 <v>23546</v>
      </c>
      <c r="L6015" t="s">
        <v>13255</v>
      </c>
      <c r="M6015" s="1">
        <v>22553</v>
      </c>
      <c r="N6015">
        <v>64</v>
      </c>
      <c r="O6015" t="str" cm="1">
        <f t="array" ref="O60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15" t="s">
        <v>2961</v>
      </c>
      <c r="Q6015" t="s">
        <v>14041</v>
      </c>
      <c r="R6015" t="s">
        <v>2933</v>
      </c>
      <c r="S6015" t="s">
        <v>2934</v>
      </c>
      <c r="T6015" t="s">
        <v>2935</v>
      </c>
      <c r="U6015" t="s">
        <v>14042</v>
      </c>
      <c r="V6015" t="s">
        <v>2937</v>
      </c>
      <c r="W6015" t="s">
        <v>2957</v>
      </c>
      <c r="X6015" t="s">
        <v>2939</v>
      </c>
      <c r="Y6015" t="s">
        <v>2964</v>
      </c>
      <c r="Z6015" t="s">
        <v>3396</v>
      </c>
      <c r="AA6015" t="s">
        <v>4347</v>
      </c>
      <c r="AB6015" t="s">
        <v>2937</v>
      </c>
      <c r="AC6015" t="s">
        <v>2944</v>
      </c>
      <c r="AD6015" t="s">
        <v>2364</v>
      </c>
      <c r="AE6015" t="s">
        <v>1826</v>
      </c>
      <c r="AF6015">
        <v>28</v>
      </c>
      <c r="AG6015" t="s">
        <v>2365</v>
      </c>
      <c r="AH6015" t="s">
        <v>2366</v>
      </c>
      <c r="AI6015">
        <v>8238</v>
      </c>
      <c r="AJ6015" t="s">
        <v>23242</v>
      </c>
      <c r="AK6015" t="s">
        <v>23239</v>
      </c>
      <c r="AL6015" t="s">
        <v>23240</v>
      </c>
      <c r="AM6015">
        <v>961.34</v>
      </c>
      <c r="AN6015" t="s">
        <v>23248</v>
      </c>
      <c r="AO6015" t="s">
        <v>23246</v>
      </c>
      <c r="AP6015" t="s">
        <v>23243</v>
      </c>
      <c r="AQ6015">
        <v>4622.46</v>
      </c>
      <c r="AR6015" t="s">
        <v>23260</v>
      </c>
      <c r="AS6015" t="s">
        <v>23253</v>
      </c>
      <c r="AT6015">
        <v>8238</v>
      </c>
      <c r="AU6015" t="s">
        <v>2895</v>
      </c>
      <c r="AV6015" s="1">
        <v>45581</v>
      </c>
      <c r="AW6015" t="s">
        <v>2902</v>
      </c>
      <c r="AX6015" t="s">
        <v>2910</v>
      </c>
      <c r="AY6015" t="s">
        <v>2898</v>
      </c>
      <c r="AZ6015" t="s">
        <v>2909</v>
      </c>
    </row>
    <row r="6016" spans="1:52" x14ac:dyDescent="0.3">
      <c r="A6016">
        <v>8247</v>
      </c>
      <c r="B6016">
        <v>844760</v>
      </c>
      <c r="C6016">
        <v>29584</v>
      </c>
      <c r="D6016" s="1">
        <v>45014</v>
      </c>
      <c r="E6016" t="s">
        <v>2943</v>
      </c>
      <c r="F6016" t="s">
        <v>23276</v>
      </c>
      <c r="G6016" t="s">
        <v>23291</v>
      </c>
      <c r="H6016" t="s">
        <v>23243</v>
      </c>
      <c r="I6016" t="s">
        <v>23988</v>
      </c>
      <c r="J6016" t="s">
        <v>23271</v>
      </c>
      <c r="K6016" t="s">
        <v>23249</v>
      </c>
      <c r="L6016" t="s">
        <v>13255</v>
      </c>
      <c r="M6016" s="1">
        <v>15218</v>
      </c>
      <c r="N6016">
        <v>84</v>
      </c>
      <c r="O6016" t="str" cm="1">
        <f t="array" ref="O60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16" t="s">
        <v>3011</v>
      </c>
      <c r="Q6016" t="s">
        <v>15006</v>
      </c>
      <c r="R6016" t="s">
        <v>4522</v>
      </c>
      <c r="S6016" t="s">
        <v>2947</v>
      </c>
      <c r="T6016" t="s">
        <v>2935</v>
      </c>
      <c r="U6016" t="s">
        <v>15007</v>
      </c>
      <c r="V6016" t="s">
        <v>2937</v>
      </c>
      <c r="W6016" t="s">
        <v>2938</v>
      </c>
      <c r="X6016" t="s">
        <v>2939</v>
      </c>
      <c r="Y6016" t="s">
        <v>2964</v>
      </c>
      <c r="Z6016" t="s">
        <v>3802</v>
      </c>
      <c r="AA6016" t="s">
        <v>2975</v>
      </c>
      <c r="AB6016" t="s">
        <v>3762</v>
      </c>
      <c r="AC6016" t="s">
        <v>2976</v>
      </c>
      <c r="AD6016" t="s">
        <v>1350</v>
      </c>
      <c r="AE6016" t="s">
        <v>1240</v>
      </c>
      <c r="AF6016">
        <v>32</v>
      </c>
      <c r="AG6016" t="s">
        <v>1351</v>
      </c>
      <c r="AH6016" t="s">
        <v>1352</v>
      </c>
      <c r="AI6016">
        <v>8247</v>
      </c>
      <c r="AJ6016" t="s">
        <v>23254</v>
      </c>
      <c r="AK6016" t="s">
        <v>23252</v>
      </c>
      <c r="AL6016" t="s">
        <v>23258</v>
      </c>
      <c r="AM6016">
        <v>479.85</v>
      </c>
      <c r="AN6016" t="s">
        <v>23241</v>
      </c>
      <c r="AO6016" t="s">
        <v>23242</v>
      </c>
      <c r="AP6016" t="s">
        <v>23243</v>
      </c>
      <c r="AQ6016">
        <v>3007.09</v>
      </c>
      <c r="AR6016" t="s">
        <v>23244</v>
      </c>
      <c r="AS6016" t="s">
        <v>23241</v>
      </c>
      <c r="AT6016">
        <v>8247</v>
      </c>
      <c r="AU6016" t="s">
        <v>2906</v>
      </c>
      <c r="AV6016" s="1">
        <v>45309</v>
      </c>
      <c r="AW6016" t="s">
        <v>2902</v>
      </c>
      <c r="AX6016" t="s">
        <v>2910</v>
      </c>
      <c r="AY6016" t="s">
        <v>2908</v>
      </c>
      <c r="AZ6016" t="s">
        <v>2909</v>
      </c>
    </row>
    <row r="6017" spans="1:52" x14ac:dyDescent="0.3">
      <c r="A6017">
        <v>8286</v>
      </c>
      <c r="B6017">
        <v>447921</v>
      </c>
      <c r="C6017">
        <v>76058</v>
      </c>
      <c r="D6017" s="1">
        <v>45430</v>
      </c>
      <c r="E6017" t="s">
        <v>3762</v>
      </c>
      <c r="F6017" t="s">
        <v>23276</v>
      </c>
      <c r="G6017" t="s">
        <v>23277</v>
      </c>
      <c r="H6017" t="s">
        <v>24154</v>
      </c>
      <c r="I6017" t="s">
        <v>23285</v>
      </c>
      <c r="J6017" t="s">
        <v>23271</v>
      </c>
      <c r="K6017" t="s">
        <v>23546</v>
      </c>
      <c r="L6017" t="s">
        <v>13255</v>
      </c>
      <c r="M6017" s="1">
        <v>25017</v>
      </c>
      <c r="N6017">
        <v>57</v>
      </c>
      <c r="O6017" t="str" cm="1">
        <f t="array" ref="O60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17" t="s">
        <v>3091</v>
      </c>
      <c r="Q6017" t="s">
        <v>13411</v>
      </c>
      <c r="R6017" t="s">
        <v>4522</v>
      </c>
      <c r="S6017" t="s">
        <v>2955</v>
      </c>
      <c r="T6017" t="s">
        <v>2935</v>
      </c>
      <c r="U6017" t="s">
        <v>13412</v>
      </c>
      <c r="V6017" t="s">
        <v>2937</v>
      </c>
      <c r="W6017" t="s">
        <v>2938</v>
      </c>
      <c r="X6017" t="s">
        <v>2939</v>
      </c>
      <c r="Y6017" t="s">
        <v>2990</v>
      </c>
      <c r="Z6017" t="s">
        <v>3816</v>
      </c>
      <c r="AA6017" t="s">
        <v>3324</v>
      </c>
      <c r="AB6017" t="s">
        <v>2937</v>
      </c>
      <c r="AC6017" t="s">
        <v>2952</v>
      </c>
      <c r="AD6017" t="s">
        <v>624</v>
      </c>
      <c r="AE6017" t="s">
        <v>7</v>
      </c>
      <c r="AF6017">
        <v>3</v>
      </c>
      <c r="AG6017" t="s">
        <v>625</v>
      </c>
      <c r="AH6017" t="s">
        <v>626</v>
      </c>
      <c r="AI6017">
        <v>8286</v>
      </c>
      <c r="AJ6017" t="s">
        <v>23246</v>
      </c>
      <c r="AK6017" t="s">
        <v>23251</v>
      </c>
      <c r="AL6017" t="s">
        <v>23258</v>
      </c>
      <c r="AM6017">
        <v>948.73</v>
      </c>
      <c r="AN6017" t="s">
        <v>23247</v>
      </c>
      <c r="AO6017" t="s">
        <v>23242</v>
      </c>
      <c r="AP6017" t="s">
        <v>23243</v>
      </c>
      <c r="AQ6017">
        <v>1715.14</v>
      </c>
      <c r="AR6017" t="s">
        <v>23244</v>
      </c>
      <c r="AS6017" t="s">
        <v>23253</v>
      </c>
      <c r="AT6017">
        <v>8286</v>
      </c>
      <c r="AU6017" t="s">
        <v>2904</v>
      </c>
      <c r="AV6017" s="1">
        <v>45115</v>
      </c>
      <c r="AW6017" t="s">
        <v>2896</v>
      </c>
      <c r="AX6017" t="s">
        <v>2910</v>
      </c>
      <c r="AY6017" t="s">
        <v>2907</v>
      </c>
      <c r="AZ6017" t="s">
        <v>2908</v>
      </c>
    </row>
    <row r="6018" spans="1:52" x14ac:dyDescent="0.3">
      <c r="A6018">
        <v>8320</v>
      </c>
      <c r="B6018">
        <v>391702</v>
      </c>
      <c r="C6018">
        <v>33230</v>
      </c>
      <c r="D6018" s="1">
        <v>45470</v>
      </c>
      <c r="E6018" t="s">
        <v>3406</v>
      </c>
      <c r="F6018" t="s">
        <v>23276</v>
      </c>
      <c r="G6018" t="s">
        <v>23271</v>
      </c>
      <c r="H6018" t="s">
        <v>24154</v>
      </c>
      <c r="I6018" t="s">
        <v>23516</v>
      </c>
      <c r="J6018" t="s">
        <v>23274</v>
      </c>
      <c r="K6018" t="s">
        <v>23275</v>
      </c>
      <c r="L6018" t="s">
        <v>13255</v>
      </c>
      <c r="M6018" s="1">
        <v>34405</v>
      </c>
      <c r="N6018">
        <v>31</v>
      </c>
      <c r="O6018" t="str" cm="1">
        <f t="array" ref="O60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018" t="s">
        <v>3011</v>
      </c>
      <c r="Q6018" t="s">
        <v>13586</v>
      </c>
      <c r="R6018" t="s">
        <v>7688</v>
      </c>
      <c r="S6018" t="s">
        <v>2934</v>
      </c>
      <c r="T6018" t="s">
        <v>2935</v>
      </c>
      <c r="U6018" t="s">
        <v>13587</v>
      </c>
      <c r="V6018" t="s">
        <v>2937</v>
      </c>
      <c r="W6018" t="s">
        <v>2957</v>
      </c>
      <c r="X6018" t="s">
        <v>2939</v>
      </c>
      <c r="Y6018" t="s">
        <v>2990</v>
      </c>
      <c r="Z6018" t="s">
        <v>4650</v>
      </c>
      <c r="AA6018" t="s">
        <v>3757</v>
      </c>
      <c r="AB6018" t="s">
        <v>2937</v>
      </c>
      <c r="AC6018" t="s">
        <v>2952</v>
      </c>
      <c r="AD6018" t="s">
        <v>1122</v>
      </c>
      <c r="AE6018" t="s">
        <v>637</v>
      </c>
      <c r="AF6018">
        <v>35</v>
      </c>
      <c r="AG6018" t="s">
        <v>1123</v>
      </c>
      <c r="AH6018" t="s">
        <v>1124</v>
      </c>
      <c r="AI6018">
        <v>8320</v>
      </c>
      <c r="AJ6018" t="s">
        <v>23238</v>
      </c>
      <c r="AK6018" t="s">
        <v>23239</v>
      </c>
      <c r="AL6018" t="s">
        <v>23258</v>
      </c>
      <c r="AM6018">
        <v>703.35</v>
      </c>
      <c r="AN6018" t="s">
        <v>23247</v>
      </c>
      <c r="AO6018" t="s">
        <v>23242</v>
      </c>
      <c r="AP6018" t="s">
        <v>23243</v>
      </c>
      <c r="AQ6018">
        <v>3251.04</v>
      </c>
      <c r="AR6018" t="s">
        <v>23244</v>
      </c>
      <c r="AS6018" t="s">
        <v>23248</v>
      </c>
      <c r="AT6018">
        <v>8320</v>
      </c>
      <c r="AU6018" t="s">
        <v>2903</v>
      </c>
      <c r="AV6018" s="1">
        <v>45407</v>
      </c>
      <c r="AW6018" t="s">
        <v>2902</v>
      </c>
      <c r="AX6018" t="s">
        <v>2910</v>
      </c>
      <c r="AY6018" t="s">
        <v>2898</v>
      </c>
      <c r="AZ6018" t="s">
        <v>2909</v>
      </c>
    </row>
    <row r="6019" spans="1:52" x14ac:dyDescent="0.3">
      <c r="A6019">
        <v>8483</v>
      </c>
      <c r="B6019">
        <v>778741</v>
      </c>
      <c r="C6019">
        <v>70862</v>
      </c>
      <c r="D6019" s="1">
        <v>45473</v>
      </c>
      <c r="E6019" t="s">
        <v>2943</v>
      </c>
      <c r="F6019" t="s">
        <v>23276</v>
      </c>
      <c r="G6019" t="s">
        <v>23271</v>
      </c>
      <c r="H6019" t="s">
        <v>24154</v>
      </c>
      <c r="I6019" t="s">
        <v>23424</v>
      </c>
      <c r="J6019" t="s">
        <v>23271</v>
      </c>
      <c r="K6019" t="s">
        <v>23639</v>
      </c>
      <c r="L6019" t="s">
        <v>13255</v>
      </c>
      <c r="M6019" s="1">
        <v>35893</v>
      </c>
      <c r="N6019">
        <v>27</v>
      </c>
      <c r="O6019" t="str" cm="1">
        <f t="array" ref="O60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19" t="s">
        <v>2931</v>
      </c>
      <c r="Q6019" t="s">
        <v>17166</v>
      </c>
      <c r="R6019" t="s">
        <v>2933</v>
      </c>
      <c r="S6019" t="s">
        <v>3004</v>
      </c>
      <c r="T6019" t="s">
        <v>2935</v>
      </c>
      <c r="U6019" t="s">
        <v>17167</v>
      </c>
      <c r="V6019" t="s">
        <v>2937</v>
      </c>
      <c r="W6019" t="s">
        <v>3000</v>
      </c>
      <c r="X6019" t="s">
        <v>2939</v>
      </c>
      <c r="Y6019" t="s">
        <v>2964</v>
      </c>
      <c r="Z6019" t="s">
        <v>3161</v>
      </c>
      <c r="AA6019" t="s">
        <v>8097</v>
      </c>
      <c r="AB6019" t="s">
        <v>3406</v>
      </c>
      <c r="AC6019" t="s">
        <v>2976</v>
      </c>
      <c r="AD6019" t="s">
        <v>475</v>
      </c>
      <c r="AE6019" t="s">
        <v>7</v>
      </c>
      <c r="AF6019">
        <v>26</v>
      </c>
      <c r="AG6019" t="s">
        <v>476</v>
      </c>
      <c r="AH6019" t="s">
        <v>477</v>
      </c>
      <c r="AI6019">
        <v>8483</v>
      </c>
      <c r="AJ6019" t="s">
        <v>23254</v>
      </c>
      <c r="AK6019" t="s">
        <v>23255</v>
      </c>
      <c r="AL6019" t="s">
        <v>23259</v>
      </c>
      <c r="AM6019">
        <v>985.25</v>
      </c>
      <c r="AN6019" t="s">
        <v>23247</v>
      </c>
      <c r="AO6019" t="s">
        <v>23249</v>
      </c>
      <c r="AP6019" t="s">
        <v>23243</v>
      </c>
      <c r="AQ6019">
        <v>4844.38</v>
      </c>
      <c r="AR6019" t="s">
        <v>23260</v>
      </c>
      <c r="AS6019" t="s">
        <v>23248</v>
      </c>
      <c r="AT6019">
        <v>8483</v>
      </c>
      <c r="AU6019" t="s">
        <v>2905</v>
      </c>
      <c r="AV6019" s="1">
        <v>45129</v>
      </c>
      <c r="AW6019" t="s">
        <v>2900</v>
      </c>
      <c r="AX6019" t="s">
        <v>2910</v>
      </c>
      <c r="AY6019" t="s">
        <v>2907</v>
      </c>
      <c r="AZ6019" t="s">
        <v>2899</v>
      </c>
    </row>
    <row r="6020" spans="1:52" x14ac:dyDescent="0.3">
      <c r="A6020">
        <v>8517</v>
      </c>
      <c r="B6020">
        <v>775451</v>
      </c>
      <c r="C6020">
        <v>89518</v>
      </c>
      <c r="D6020" s="1">
        <v>45205</v>
      </c>
      <c r="E6020" t="s">
        <v>3406</v>
      </c>
      <c r="F6020" t="s">
        <v>23276</v>
      </c>
      <c r="G6020" t="s">
        <v>23291</v>
      </c>
      <c r="H6020" t="s">
        <v>23272</v>
      </c>
      <c r="I6020" t="s">
        <v>23615</v>
      </c>
      <c r="J6020" t="s">
        <v>23282</v>
      </c>
      <c r="K6020" t="s">
        <v>23249</v>
      </c>
      <c r="L6020" t="s">
        <v>13255</v>
      </c>
      <c r="M6020" s="1">
        <v>23926</v>
      </c>
      <c r="N6020">
        <v>60</v>
      </c>
      <c r="O6020" t="str" cm="1">
        <f t="array" ref="O60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20" t="s">
        <v>3011</v>
      </c>
      <c r="Q6020" t="s">
        <v>15888</v>
      </c>
      <c r="R6020" t="s">
        <v>4522</v>
      </c>
      <c r="S6020" t="s">
        <v>2983</v>
      </c>
      <c r="T6020" t="s">
        <v>2935</v>
      </c>
      <c r="U6020" t="s">
        <v>15889</v>
      </c>
      <c r="V6020" t="s">
        <v>2937</v>
      </c>
      <c r="W6020" t="s">
        <v>2949</v>
      </c>
      <c r="X6020" t="s">
        <v>2939</v>
      </c>
      <c r="Y6020" t="s">
        <v>2964</v>
      </c>
      <c r="Z6020" t="s">
        <v>3343</v>
      </c>
      <c r="AA6020" t="s">
        <v>3485</v>
      </c>
      <c r="AB6020" t="s">
        <v>2943</v>
      </c>
      <c r="AC6020" t="s">
        <v>2937</v>
      </c>
      <c r="AD6020" t="s">
        <v>217</v>
      </c>
      <c r="AE6020" t="s">
        <v>7</v>
      </c>
      <c r="AF6020">
        <v>29</v>
      </c>
      <c r="AG6020" t="s">
        <v>218</v>
      </c>
      <c r="AH6020" t="s">
        <v>219</v>
      </c>
      <c r="AI6020">
        <v>8517</v>
      </c>
      <c r="AJ6020" t="s">
        <v>23249</v>
      </c>
      <c r="AK6020" t="s">
        <v>23239</v>
      </c>
      <c r="AL6020" t="s">
        <v>23258</v>
      </c>
      <c r="AM6020">
        <v>647.42999999999995</v>
      </c>
      <c r="AN6020" t="s">
        <v>23245</v>
      </c>
      <c r="AO6020" t="s">
        <v>23242</v>
      </c>
      <c r="AP6020" t="s">
        <v>23243</v>
      </c>
      <c r="AQ6020">
        <v>164.81</v>
      </c>
      <c r="AR6020" t="s">
        <v>23244</v>
      </c>
      <c r="AS6020" t="s">
        <v>23241</v>
      </c>
      <c r="AT6020">
        <v>8517</v>
      </c>
      <c r="AU6020" t="s">
        <v>2903</v>
      </c>
      <c r="AV6020" s="1">
        <v>45191</v>
      </c>
      <c r="AW6020" t="s">
        <v>2902</v>
      </c>
      <c r="AX6020" t="s">
        <v>2910</v>
      </c>
      <c r="AY6020" t="s">
        <v>2898</v>
      </c>
      <c r="AZ6020" t="s">
        <v>2908</v>
      </c>
    </row>
    <row r="6021" spans="1:52" x14ac:dyDescent="0.3">
      <c r="A6021">
        <v>8643</v>
      </c>
      <c r="B6021">
        <v>129178</v>
      </c>
      <c r="C6021">
        <v>83438</v>
      </c>
      <c r="D6021" s="1">
        <v>45668</v>
      </c>
      <c r="E6021" t="s">
        <v>3762</v>
      </c>
      <c r="F6021" t="s">
        <v>23270</v>
      </c>
      <c r="G6021" t="s">
        <v>23282</v>
      </c>
      <c r="H6021" t="s">
        <v>24154</v>
      </c>
      <c r="I6021" t="s">
        <v>23932</v>
      </c>
      <c r="J6021" t="s">
        <v>23271</v>
      </c>
      <c r="K6021" t="s">
        <v>2937</v>
      </c>
      <c r="L6021" t="s">
        <v>13255</v>
      </c>
      <c r="M6021" s="1">
        <v>17012</v>
      </c>
      <c r="N6021">
        <v>79</v>
      </c>
      <c r="O6021" t="str" cm="1">
        <f t="array" ref="O60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21" t="s">
        <v>3091</v>
      </c>
      <c r="Q6021" t="s">
        <v>14499</v>
      </c>
      <c r="R6021" t="s">
        <v>5680</v>
      </c>
      <c r="S6021" t="s">
        <v>2983</v>
      </c>
      <c r="T6021" t="s">
        <v>2935</v>
      </c>
      <c r="U6021" t="s">
        <v>14500</v>
      </c>
      <c r="V6021" t="s">
        <v>2937</v>
      </c>
      <c r="W6021" t="s">
        <v>2938</v>
      </c>
      <c r="X6021" t="s">
        <v>2939</v>
      </c>
      <c r="Y6021" t="s">
        <v>2964</v>
      </c>
      <c r="Z6021" t="s">
        <v>3399</v>
      </c>
      <c r="AA6021" t="s">
        <v>3580</v>
      </c>
      <c r="AB6021" t="s">
        <v>4299</v>
      </c>
      <c r="AC6021" t="s">
        <v>2976</v>
      </c>
      <c r="AD6021" t="s">
        <v>1243</v>
      </c>
      <c r="AE6021" t="s">
        <v>1240</v>
      </c>
      <c r="AF6021">
        <v>21</v>
      </c>
      <c r="AG6021" t="s">
        <v>1244</v>
      </c>
      <c r="AH6021" t="s">
        <v>1245</v>
      </c>
      <c r="AI6021">
        <v>8643</v>
      </c>
      <c r="AJ6021" t="s">
        <v>23254</v>
      </c>
      <c r="AK6021" t="s">
        <v>23251</v>
      </c>
      <c r="AL6021" t="s">
        <v>23259</v>
      </c>
      <c r="AM6021">
        <v>563.04</v>
      </c>
      <c r="AN6021" t="s">
        <v>23241</v>
      </c>
      <c r="AO6021" t="s">
        <v>23249</v>
      </c>
      <c r="AP6021" t="s">
        <v>23243</v>
      </c>
      <c r="AQ6021">
        <v>1686.74</v>
      </c>
      <c r="AR6021" t="s">
        <v>23260</v>
      </c>
      <c r="AS6021" t="s">
        <v>23253</v>
      </c>
      <c r="AT6021">
        <v>8643</v>
      </c>
      <c r="AU6021" t="s">
        <v>2905</v>
      </c>
      <c r="AV6021" s="1">
        <v>45023</v>
      </c>
      <c r="AW6021" t="s">
        <v>2896</v>
      </c>
      <c r="AX6021" t="s">
        <v>2910</v>
      </c>
      <c r="AY6021" t="s">
        <v>2898</v>
      </c>
      <c r="AZ6021" t="s">
        <v>2899</v>
      </c>
    </row>
    <row r="6022" spans="1:52" x14ac:dyDescent="0.3">
      <c r="A6022">
        <v>8744</v>
      </c>
      <c r="B6022">
        <v>882698</v>
      </c>
      <c r="C6022">
        <v>92323</v>
      </c>
      <c r="D6022" s="1">
        <v>45149</v>
      </c>
      <c r="E6022" t="s">
        <v>23289</v>
      </c>
      <c r="F6022" t="s">
        <v>23276</v>
      </c>
      <c r="G6022" t="s">
        <v>23271</v>
      </c>
      <c r="H6022" t="s">
        <v>23243</v>
      </c>
      <c r="I6022" t="s">
        <v>23699</v>
      </c>
      <c r="J6022" t="s">
        <v>23282</v>
      </c>
      <c r="K6022" t="s">
        <v>2937</v>
      </c>
      <c r="L6022" t="s">
        <v>13255</v>
      </c>
      <c r="M6022" s="1">
        <v>35517</v>
      </c>
      <c r="N6022">
        <v>28</v>
      </c>
      <c r="O6022" t="str" cm="1">
        <f t="array" ref="O60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22" t="s">
        <v>2987</v>
      </c>
      <c r="Q6022" t="s">
        <v>17003</v>
      </c>
      <c r="R6022" t="s">
        <v>5680</v>
      </c>
      <c r="S6022" t="s">
        <v>3004</v>
      </c>
      <c r="T6022" t="s">
        <v>2935</v>
      </c>
      <c r="U6022" t="s">
        <v>17004</v>
      </c>
      <c r="V6022" t="s">
        <v>2937</v>
      </c>
      <c r="W6022" t="s">
        <v>2949</v>
      </c>
      <c r="X6022" t="s">
        <v>2939</v>
      </c>
      <c r="Y6022" t="s">
        <v>2964</v>
      </c>
      <c r="Z6022" t="s">
        <v>3689</v>
      </c>
      <c r="AA6022" t="s">
        <v>5219</v>
      </c>
      <c r="AB6022" t="s">
        <v>3406</v>
      </c>
      <c r="AC6022" t="s">
        <v>2976</v>
      </c>
      <c r="AD6022" t="s">
        <v>1937</v>
      </c>
      <c r="AE6022" t="s">
        <v>1826</v>
      </c>
      <c r="AF6022">
        <v>23</v>
      </c>
      <c r="AG6022" t="s">
        <v>1938</v>
      </c>
      <c r="AH6022" t="s">
        <v>1939</v>
      </c>
      <c r="AI6022">
        <v>8744</v>
      </c>
      <c r="AJ6022" t="s">
        <v>23246</v>
      </c>
      <c r="AK6022" t="s">
        <v>23255</v>
      </c>
      <c r="AL6022" t="s">
        <v>23259</v>
      </c>
      <c r="AM6022">
        <v>284.77</v>
      </c>
      <c r="AN6022" t="s">
        <v>23248</v>
      </c>
      <c r="AO6022" t="s">
        <v>23249</v>
      </c>
      <c r="AP6022" t="s">
        <v>23243</v>
      </c>
      <c r="AQ6022">
        <v>1246.76</v>
      </c>
      <c r="AR6022" t="s">
        <v>23260</v>
      </c>
      <c r="AS6022" t="s">
        <v>23241</v>
      </c>
      <c r="AT6022">
        <v>8744</v>
      </c>
      <c r="AU6022" t="s">
        <v>2905</v>
      </c>
      <c r="AV6022" s="1">
        <v>45200</v>
      </c>
      <c r="AW6022" t="s">
        <v>2901</v>
      </c>
      <c r="AX6022" t="s">
        <v>2910</v>
      </c>
      <c r="AY6022" t="s">
        <v>2908</v>
      </c>
      <c r="AZ6022" t="s">
        <v>2899</v>
      </c>
    </row>
    <row r="6023" spans="1:52" x14ac:dyDescent="0.3">
      <c r="A6023">
        <v>8820</v>
      </c>
      <c r="B6023">
        <v>679169</v>
      </c>
      <c r="C6023">
        <v>96517</v>
      </c>
      <c r="D6023" s="1">
        <v>45684</v>
      </c>
      <c r="E6023" t="s">
        <v>3762</v>
      </c>
      <c r="F6023" t="s">
        <v>23276</v>
      </c>
      <c r="G6023" t="s">
        <v>23282</v>
      </c>
      <c r="H6023" t="s">
        <v>23272</v>
      </c>
      <c r="I6023" t="s">
        <v>23712</v>
      </c>
      <c r="J6023" t="s">
        <v>23277</v>
      </c>
      <c r="K6023" t="s">
        <v>23639</v>
      </c>
      <c r="L6023" t="s">
        <v>13255</v>
      </c>
      <c r="M6023" s="1">
        <v>35317</v>
      </c>
      <c r="N6023">
        <v>29</v>
      </c>
      <c r="O6023" t="str" cm="1">
        <f t="array" ref="O60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23" t="s">
        <v>3091</v>
      </c>
      <c r="Q6023" t="s">
        <v>16630</v>
      </c>
      <c r="R6023" t="s">
        <v>7688</v>
      </c>
      <c r="S6023" t="s">
        <v>3004</v>
      </c>
      <c r="T6023" t="s">
        <v>2935</v>
      </c>
      <c r="U6023" t="s">
        <v>16631</v>
      </c>
      <c r="V6023" t="s">
        <v>2937</v>
      </c>
      <c r="W6023" t="s">
        <v>2938</v>
      </c>
      <c r="X6023" t="s">
        <v>2939</v>
      </c>
      <c r="Y6023" t="s">
        <v>2964</v>
      </c>
      <c r="Z6023" t="s">
        <v>3180</v>
      </c>
      <c r="AA6023" t="s">
        <v>7174</v>
      </c>
      <c r="AB6023" t="s">
        <v>2943</v>
      </c>
      <c r="AC6023" t="s">
        <v>2937</v>
      </c>
      <c r="AD6023" t="s">
        <v>2450</v>
      </c>
      <c r="AE6023" t="s">
        <v>2368</v>
      </c>
      <c r="AF6023">
        <v>16</v>
      </c>
      <c r="AG6023" t="s">
        <v>2451</v>
      </c>
      <c r="AH6023" t="s">
        <v>2452</v>
      </c>
      <c r="AI6023">
        <v>8820</v>
      </c>
      <c r="AJ6023" t="s">
        <v>23238</v>
      </c>
      <c r="AK6023" t="s">
        <v>23239</v>
      </c>
      <c r="AL6023" t="s">
        <v>23259</v>
      </c>
      <c r="AM6023">
        <v>523.59</v>
      </c>
      <c r="AN6023" t="s">
        <v>23247</v>
      </c>
      <c r="AO6023" t="s">
        <v>23248</v>
      </c>
      <c r="AP6023" t="s">
        <v>23243</v>
      </c>
      <c r="AQ6023">
        <v>1921.06</v>
      </c>
      <c r="AR6023" t="s">
        <v>23261</v>
      </c>
      <c r="AS6023" t="s">
        <v>23241</v>
      </c>
      <c r="AT6023">
        <v>8820</v>
      </c>
      <c r="AU6023" t="s">
        <v>2903</v>
      </c>
      <c r="AV6023" s="1">
        <v>45079</v>
      </c>
      <c r="AW6023" t="s">
        <v>2901</v>
      </c>
      <c r="AX6023" t="s">
        <v>2910</v>
      </c>
      <c r="AY6023" t="s">
        <v>2907</v>
      </c>
      <c r="AZ6023" t="s">
        <v>2908</v>
      </c>
    </row>
    <row r="6024" spans="1:52" x14ac:dyDescent="0.3">
      <c r="A6024">
        <v>8905</v>
      </c>
      <c r="B6024">
        <v>176119</v>
      </c>
      <c r="C6024">
        <v>22993</v>
      </c>
      <c r="D6024" s="1">
        <v>45492</v>
      </c>
      <c r="E6024" t="s">
        <v>2943</v>
      </c>
      <c r="F6024" t="s">
        <v>23270</v>
      </c>
      <c r="G6024" t="s">
        <v>23291</v>
      </c>
      <c r="H6024" t="s">
        <v>24154</v>
      </c>
      <c r="I6024" t="s">
        <v>23562</v>
      </c>
      <c r="J6024" t="s">
        <v>23274</v>
      </c>
      <c r="K6024" t="s">
        <v>23275</v>
      </c>
      <c r="L6024" t="s">
        <v>13255</v>
      </c>
      <c r="M6024" s="1">
        <v>32086</v>
      </c>
      <c r="N6024">
        <v>38</v>
      </c>
      <c r="O6024" t="str" cm="1">
        <f t="array" ref="O60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024" t="s">
        <v>3011</v>
      </c>
      <c r="Q6024" t="s">
        <v>17180</v>
      </c>
      <c r="R6024" t="s">
        <v>2933</v>
      </c>
      <c r="S6024" t="s">
        <v>2955</v>
      </c>
      <c r="T6024" t="s">
        <v>2935</v>
      </c>
      <c r="U6024" t="s">
        <v>17181</v>
      </c>
      <c r="V6024" t="s">
        <v>2937</v>
      </c>
      <c r="W6024" t="s">
        <v>3000</v>
      </c>
      <c r="X6024" t="s">
        <v>2939</v>
      </c>
      <c r="Y6024" t="s">
        <v>2940</v>
      </c>
      <c r="Z6024" t="s">
        <v>3184</v>
      </c>
      <c r="AA6024" t="s">
        <v>3423</v>
      </c>
      <c r="AB6024" t="s">
        <v>3406</v>
      </c>
      <c r="AC6024" t="s">
        <v>2937</v>
      </c>
      <c r="AD6024" t="s">
        <v>636</v>
      </c>
      <c r="AE6024" t="s">
        <v>637</v>
      </c>
      <c r="AF6024">
        <v>17</v>
      </c>
      <c r="AG6024" t="s">
        <v>638</v>
      </c>
      <c r="AH6024" t="s">
        <v>639</v>
      </c>
      <c r="AI6024">
        <v>8905</v>
      </c>
      <c r="AJ6024" t="s">
        <v>23246</v>
      </c>
      <c r="AK6024" t="s">
        <v>23255</v>
      </c>
      <c r="AL6024" t="s">
        <v>23259</v>
      </c>
      <c r="AM6024">
        <v>813.42</v>
      </c>
      <c r="AN6024" t="s">
        <v>23241</v>
      </c>
      <c r="AO6024" t="s">
        <v>23256</v>
      </c>
      <c r="AP6024" t="s">
        <v>23243</v>
      </c>
      <c r="AQ6024">
        <v>3836.66</v>
      </c>
      <c r="AR6024" t="s">
        <v>23244</v>
      </c>
      <c r="AS6024" t="s">
        <v>23241</v>
      </c>
      <c r="AT6024">
        <v>8905</v>
      </c>
      <c r="AU6024" t="s">
        <v>2904</v>
      </c>
      <c r="AV6024" s="1">
        <v>45097</v>
      </c>
      <c r="AW6024" t="s">
        <v>2896</v>
      </c>
      <c r="AX6024" t="s">
        <v>2910</v>
      </c>
      <c r="AY6024" t="s">
        <v>2907</v>
      </c>
      <c r="AZ6024" t="s">
        <v>2909</v>
      </c>
    </row>
    <row r="6025" spans="1:52" x14ac:dyDescent="0.3">
      <c r="A6025">
        <v>9092</v>
      </c>
      <c r="B6025">
        <v>316956</v>
      </c>
      <c r="C6025">
        <v>90331</v>
      </c>
      <c r="D6025" s="1">
        <v>45077</v>
      </c>
      <c r="E6025" t="s">
        <v>23289</v>
      </c>
      <c r="F6025" t="s">
        <v>23270</v>
      </c>
      <c r="G6025" t="s">
        <v>23291</v>
      </c>
      <c r="H6025" t="s">
        <v>23272</v>
      </c>
      <c r="I6025" t="s">
        <v>24145</v>
      </c>
      <c r="J6025" t="s">
        <v>24134</v>
      </c>
      <c r="K6025" t="s">
        <v>23249</v>
      </c>
      <c r="L6025" t="s">
        <v>13255</v>
      </c>
      <c r="M6025" s="1">
        <v>29555</v>
      </c>
      <c r="N6025">
        <v>45</v>
      </c>
      <c r="O6025" t="str" cm="1">
        <f t="array" ref="O60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025" t="s">
        <v>2945</v>
      </c>
      <c r="Q6025" t="s">
        <v>16818</v>
      </c>
      <c r="R6025" t="s">
        <v>5680</v>
      </c>
      <c r="S6025" t="s">
        <v>2947</v>
      </c>
      <c r="T6025" t="s">
        <v>2935</v>
      </c>
      <c r="U6025" t="s">
        <v>16819</v>
      </c>
      <c r="V6025" t="s">
        <v>2937</v>
      </c>
      <c r="W6025" t="s">
        <v>2938</v>
      </c>
      <c r="X6025" t="s">
        <v>2939</v>
      </c>
      <c r="Y6025" t="s">
        <v>2990</v>
      </c>
      <c r="Z6025" t="s">
        <v>3796</v>
      </c>
      <c r="AA6025" t="s">
        <v>7259</v>
      </c>
      <c r="AB6025" t="s">
        <v>3406</v>
      </c>
      <c r="AC6025" t="s">
        <v>2976</v>
      </c>
      <c r="AD6025" t="s">
        <v>2382</v>
      </c>
      <c r="AE6025" t="s">
        <v>2368</v>
      </c>
      <c r="AF6025">
        <v>27</v>
      </c>
      <c r="AG6025" t="s">
        <v>2383</v>
      </c>
      <c r="AH6025" t="s">
        <v>1927</v>
      </c>
      <c r="AI6025">
        <v>9092</v>
      </c>
      <c r="AJ6025" t="s">
        <v>23238</v>
      </c>
      <c r="AK6025" t="s">
        <v>23239</v>
      </c>
      <c r="AL6025" t="s">
        <v>23259</v>
      </c>
      <c r="AM6025">
        <v>61.18</v>
      </c>
      <c r="AN6025" t="s">
        <v>23247</v>
      </c>
      <c r="AO6025" t="s">
        <v>23249</v>
      </c>
      <c r="AP6025" t="s">
        <v>23243</v>
      </c>
      <c r="AQ6025">
        <v>1039.6600000000001</v>
      </c>
      <c r="AR6025" t="s">
        <v>23244</v>
      </c>
      <c r="AS6025" t="s">
        <v>23245</v>
      </c>
      <c r="AT6025">
        <v>9092</v>
      </c>
      <c r="AU6025" t="s">
        <v>2905</v>
      </c>
      <c r="AV6025" s="1">
        <v>45324</v>
      </c>
      <c r="AW6025" t="s">
        <v>2900</v>
      </c>
      <c r="AX6025" t="s">
        <v>2910</v>
      </c>
      <c r="AY6025" t="s">
        <v>2898</v>
      </c>
      <c r="AZ6025" t="s">
        <v>2899</v>
      </c>
    </row>
    <row r="6026" spans="1:52" x14ac:dyDescent="0.3">
      <c r="A6026">
        <v>9135</v>
      </c>
      <c r="B6026">
        <v>665620</v>
      </c>
      <c r="C6026">
        <v>68966</v>
      </c>
      <c r="D6026" s="1">
        <v>45268</v>
      </c>
      <c r="E6026" t="s">
        <v>2943</v>
      </c>
      <c r="F6026" t="s">
        <v>23270</v>
      </c>
      <c r="G6026" t="s">
        <v>23282</v>
      </c>
      <c r="H6026" t="s">
        <v>24154</v>
      </c>
      <c r="I6026" t="s">
        <v>23984</v>
      </c>
      <c r="J6026" t="s">
        <v>23271</v>
      </c>
      <c r="K6026" t="s">
        <v>23639</v>
      </c>
      <c r="L6026" t="s">
        <v>13255</v>
      </c>
      <c r="M6026" s="1">
        <v>36638</v>
      </c>
      <c r="N6026">
        <v>25</v>
      </c>
      <c r="O6026" t="str" cm="1">
        <f t="array" ref="O60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26" t="s">
        <v>3011</v>
      </c>
      <c r="Q6026" t="s">
        <v>1086</v>
      </c>
      <c r="R6026" t="s">
        <v>6701</v>
      </c>
      <c r="S6026" t="s">
        <v>3004</v>
      </c>
      <c r="T6026" t="s">
        <v>2935</v>
      </c>
      <c r="U6026" t="s">
        <v>16822</v>
      </c>
      <c r="V6026" t="s">
        <v>2937</v>
      </c>
      <c r="W6026" t="s">
        <v>2938</v>
      </c>
      <c r="X6026" t="s">
        <v>2939</v>
      </c>
      <c r="Y6026" t="s">
        <v>2990</v>
      </c>
      <c r="Z6026" t="s">
        <v>3228</v>
      </c>
      <c r="AA6026" t="s">
        <v>3331</v>
      </c>
      <c r="AB6026" t="s">
        <v>3406</v>
      </c>
      <c r="AC6026" t="s">
        <v>2981</v>
      </c>
      <c r="AD6026" t="s">
        <v>2512</v>
      </c>
      <c r="AE6026" t="s">
        <v>2368</v>
      </c>
      <c r="AF6026">
        <v>30</v>
      </c>
      <c r="AG6026" t="s">
        <v>2513</v>
      </c>
      <c r="AH6026" t="s">
        <v>2514</v>
      </c>
      <c r="AI6026">
        <v>9135</v>
      </c>
      <c r="AJ6026" t="s">
        <v>23254</v>
      </c>
      <c r="AK6026" t="s">
        <v>23239</v>
      </c>
      <c r="AL6026" t="s">
        <v>23240</v>
      </c>
      <c r="AM6026">
        <v>757.42</v>
      </c>
      <c r="AN6026" t="s">
        <v>23247</v>
      </c>
      <c r="AO6026" t="s">
        <v>23246</v>
      </c>
      <c r="AP6026" t="s">
        <v>23243</v>
      </c>
      <c r="AQ6026">
        <v>1700.06</v>
      </c>
      <c r="AR6026" t="s">
        <v>23261</v>
      </c>
      <c r="AS6026" t="s">
        <v>23253</v>
      </c>
      <c r="AT6026">
        <v>9135</v>
      </c>
      <c r="AU6026" t="s">
        <v>2895</v>
      </c>
      <c r="AV6026" s="1">
        <v>45055</v>
      </c>
      <c r="AW6026" t="s">
        <v>2896</v>
      </c>
      <c r="AX6026" t="s">
        <v>2910</v>
      </c>
      <c r="AY6026" t="s">
        <v>2898</v>
      </c>
      <c r="AZ6026" t="s">
        <v>2899</v>
      </c>
    </row>
    <row r="6027" spans="1:52" x14ac:dyDescent="0.3">
      <c r="A6027">
        <v>9174</v>
      </c>
      <c r="B6027">
        <v>558699</v>
      </c>
      <c r="C6027">
        <v>89519</v>
      </c>
      <c r="D6027" s="1">
        <v>45192</v>
      </c>
      <c r="E6027" t="s">
        <v>2943</v>
      </c>
      <c r="F6027" t="s">
        <v>23270</v>
      </c>
      <c r="G6027" t="s">
        <v>23282</v>
      </c>
      <c r="H6027" t="s">
        <v>23272</v>
      </c>
      <c r="I6027" t="s">
        <v>23628</v>
      </c>
      <c r="J6027" t="s">
        <v>23274</v>
      </c>
      <c r="K6027" t="s">
        <v>23546</v>
      </c>
      <c r="L6027" t="s">
        <v>13255</v>
      </c>
      <c r="M6027" s="1">
        <v>36256</v>
      </c>
      <c r="N6027">
        <v>26</v>
      </c>
      <c r="O6027" t="str" cm="1">
        <f t="array" ref="O60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27" t="s">
        <v>3011</v>
      </c>
      <c r="Q6027" t="s">
        <v>14673</v>
      </c>
      <c r="R6027" t="s">
        <v>7688</v>
      </c>
      <c r="S6027" t="s">
        <v>2955</v>
      </c>
      <c r="T6027" t="s">
        <v>2935</v>
      </c>
      <c r="U6027" t="s">
        <v>14674</v>
      </c>
      <c r="V6027" t="s">
        <v>2937</v>
      </c>
      <c r="W6027" t="s">
        <v>3000</v>
      </c>
      <c r="X6027" t="s">
        <v>2939</v>
      </c>
      <c r="Y6027" t="s">
        <v>2990</v>
      </c>
      <c r="Z6027" t="s">
        <v>6468</v>
      </c>
      <c r="AA6027" t="s">
        <v>3214</v>
      </c>
      <c r="AB6027" t="s">
        <v>4299</v>
      </c>
      <c r="AC6027" t="s">
        <v>2944</v>
      </c>
      <c r="AD6027" t="s">
        <v>1813</v>
      </c>
      <c r="AE6027" t="s">
        <v>1240</v>
      </c>
      <c r="AF6027">
        <v>39</v>
      </c>
      <c r="AG6027" t="s">
        <v>1814</v>
      </c>
      <c r="AH6027" t="s">
        <v>1815</v>
      </c>
      <c r="AI6027">
        <v>9174</v>
      </c>
      <c r="AJ6027" t="s">
        <v>23238</v>
      </c>
      <c r="AK6027" t="s">
        <v>23255</v>
      </c>
      <c r="AL6027" t="s">
        <v>23258</v>
      </c>
      <c r="AM6027">
        <v>577.23</v>
      </c>
      <c r="AN6027" t="s">
        <v>23245</v>
      </c>
      <c r="AO6027" t="s">
        <v>23242</v>
      </c>
      <c r="AP6027" t="s">
        <v>23243</v>
      </c>
      <c r="AQ6027">
        <v>2240.0700000000002</v>
      </c>
      <c r="AR6027" t="s">
        <v>23244</v>
      </c>
      <c r="AS6027" t="s">
        <v>23245</v>
      </c>
      <c r="AT6027">
        <v>9174</v>
      </c>
      <c r="AU6027" t="s">
        <v>2903</v>
      </c>
      <c r="AV6027" s="1">
        <v>45442</v>
      </c>
      <c r="AW6027" t="s">
        <v>2900</v>
      </c>
      <c r="AX6027" t="s">
        <v>2910</v>
      </c>
      <c r="AY6027" t="s">
        <v>2908</v>
      </c>
      <c r="AZ6027" t="s">
        <v>2899</v>
      </c>
    </row>
    <row r="6028" spans="1:52" x14ac:dyDescent="0.3">
      <c r="A6028">
        <v>9242</v>
      </c>
      <c r="B6028">
        <v>810710</v>
      </c>
      <c r="C6028">
        <v>94069</v>
      </c>
      <c r="D6028" s="1">
        <v>45352</v>
      </c>
      <c r="E6028" t="s">
        <v>2943</v>
      </c>
      <c r="F6028" t="s">
        <v>23270</v>
      </c>
      <c r="G6028" t="s">
        <v>23282</v>
      </c>
      <c r="H6028" t="s">
        <v>23272</v>
      </c>
      <c r="I6028" t="s">
        <v>23606</v>
      </c>
      <c r="J6028" t="s">
        <v>24134</v>
      </c>
      <c r="K6028" t="s">
        <v>2937</v>
      </c>
      <c r="L6028" t="s">
        <v>13255</v>
      </c>
      <c r="M6028" s="1">
        <v>29860</v>
      </c>
      <c r="N6028">
        <v>44</v>
      </c>
      <c r="O6028" t="str" cm="1">
        <f t="array" ref="O60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028" t="s">
        <v>3011</v>
      </c>
      <c r="Q6028" t="s">
        <v>1923</v>
      </c>
      <c r="R6028" t="s">
        <v>2933</v>
      </c>
      <c r="S6028" t="s">
        <v>2955</v>
      </c>
      <c r="T6028" t="s">
        <v>2935</v>
      </c>
      <c r="U6028" t="s">
        <v>16640</v>
      </c>
      <c r="V6028" t="s">
        <v>2937</v>
      </c>
      <c r="W6028" t="s">
        <v>2938</v>
      </c>
      <c r="X6028" t="s">
        <v>2939</v>
      </c>
      <c r="Y6028" t="s">
        <v>2958</v>
      </c>
      <c r="Z6028" t="s">
        <v>3024</v>
      </c>
      <c r="AA6028" t="s">
        <v>4841</v>
      </c>
      <c r="AB6028" t="s">
        <v>2943</v>
      </c>
      <c r="AC6028" t="s">
        <v>2944</v>
      </c>
      <c r="AD6028" t="s">
        <v>2342</v>
      </c>
      <c r="AE6028" t="s">
        <v>1826</v>
      </c>
      <c r="AF6028">
        <v>30</v>
      </c>
      <c r="AG6028" t="s">
        <v>2343</v>
      </c>
      <c r="AH6028" t="s">
        <v>2344</v>
      </c>
      <c r="AI6028">
        <v>9242</v>
      </c>
      <c r="AJ6028" t="s">
        <v>23254</v>
      </c>
      <c r="AK6028" t="s">
        <v>23239</v>
      </c>
      <c r="AL6028" t="s">
        <v>23258</v>
      </c>
      <c r="AM6028">
        <v>321.25</v>
      </c>
      <c r="AN6028" t="s">
        <v>23247</v>
      </c>
      <c r="AO6028" t="s">
        <v>23248</v>
      </c>
      <c r="AP6028" t="s">
        <v>23243</v>
      </c>
      <c r="AQ6028">
        <v>2874.02</v>
      </c>
      <c r="AR6028" t="s">
        <v>23260</v>
      </c>
      <c r="AS6028" t="s">
        <v>23248</v>
      </c>
      <c r="AT6028">
        <v>9242</v>
      </c>
      <c r="AU6028" t="s">
        <v>2905</v>
      </c>
      <c r="AV6028" s="1">
        <v>45338</v>
      </c>
      <c r="AW6028" t="s">
        <v>2896</v>
      </c>
      <c r="AX6028" t="s">
        <v>2910</v>
      </c>
      <c r="AY6028" t="s">
        <v>2907</v>
      </c>
      <c r="AZ6028" t="s">
        <v>2909</v>
      </c>
    </row>
    <row r="6029" spans="1:52" x14ac:dyDescent="0.3">
      <c r="A6029">
        <v>9287</v>
      </c>
      <c r="B6029">
        <v>847210</v>
      </c>
      <c r="C6029">
        <v>58112</v>
      </c>
      <c r="D6029" s="1">
        <v>45673</v>
      </c>
      <c r="E6029" t="s">
        <v>23281</v>
      </c>
      <c r="F6029" t="s">
        <v>23276</v>
      </c>
      <c r="G6029" t="s">
        <v>23291</v>
      </c>
      <c r="H6029" t="s">
        <v>23243</v>
      </c>
      <c r="I6029" t="s">
        <v>23916</v>
      </c>
      <c r="J6029" t="s">
        <v>23271</v>
      </c>
      <c r="K6029" t="s">
        <v>23275</v>
      </c>
      <c r="L6029" t="s">
        <v>13255</v>
      </c>
      <c r="M6029" s="1">
        <v>22107</v>
      </c>
      <c r="N6029">
        <v>65</v>
      </c>
      <c r="O6029" t="str" cm="1">
        <f t="array" ref="O60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29" t="s">
        <v>2987</v>
      </c>
      <c r="Q6029" t="s">
        <v>13607</v>
      </c>
      <c r="R6029" t="s">
        <v>7688</v>
      </c>
      <c r="S6029" t="s">
        <v>2955</v>
      </c>
      <c r="T6029" t="s">
        <v>2935</v>
      </c>
      <c r="U6029" t="s">
        <v>13608</v>
      </c>
      <c r="V6029" t="s">
        <v>2937</v>
      </c>
      <c r="W6029" t="s">
        <v>3000</v>
      </c>
      <c r="X6029" t="s">
        <v>2939</v>
      </c>
      <c r="Y6029" t="s">
        <v>2940</v>
      </c>
      <c r="Z6029" t="s">
        <v>3062</v>
      </c>
      <c r="AA6029" t="s">
        <v>5928</v>
      </c>
      <c r="AB6029" t="s">
        <v>2937</v>
      </c>
      <c r="AC6029" t="s">
        <v>2944</v>
      </c>
      <c r="AD6029" t="s">
        <v>97</v>
      </c>
      <c r="AE6029" t="s">
        <v>7</v>
      </c>
      <c r="AF6029">
        <v>10</v>
      </c>
      <c r="AG6029" t="s">
        <v>98</v>
      </c>
      <c r="AH6029" t="s">
        <v>99</v>
      </c>
      <c r="AI6029">
        <v>9287</v>
      </c>
      <c r="AJ6029" t="s">
        <v>23238</v>
      </c>
      <c r="AK6029" t="s">
        <v>23239</v>
      </c>
      <c r="AL6029" t="s">
        <v>23240</v>
      </c>
      <c r="AM6029">
        <v>298.14999999999998</v>
      </c>
      <c r="AN6029" t="s">
        <v>23245</v>
      </c>
      <c r="AO6029" t="s">
        <v>23246</v>
      </c>
      <c r="AP6029" t="s">
        <v>23243</v>
      </c>
      <c r="AQ6029">
        <v>1215.44</v>
      </c>
      <c r="AR6029" t="s">
        <v>23261</v>
      </c>
      <c r="AS6029" t="s">
        <v>23245</v>
      </c>
      <c r="AT6029">
        <v>9287</v>
      </c>
      <c r="AU6029" t="s">
        <v>2895</v>
      </c>
      <c r="AV6029" s="1">
        <v>45153</v>
      </c>
      <c r="AW6029" t="s">
        <v>2902</v>
      </c>
      <c r="AX6029" t="s">
        <v>2910</v>
      </c>
      <c r="AY6029" t="s">
        <v>2898</v>
      </c>
      <c r="AZ6029" t="s">
        <v>2909</v>
      </c>
    </row>
    <row r="6030" spans="1:52" x14ac:dyDescent="0.3">
      <c r="A6030">
        <v>9361</v>
      </c>
      <c r="B6030">
        <v>477517</v>
      </c>
      <c r="C6030">
        <v>51692</v>
      </c>
      <c r="D6030" s="1">
        <v>45008</v>
      </c>
      <c r="E6030" t="s">
        <v>3406</v>
      </c>
      <c r="F6030" t="s">
        <v>23276</v>
      </c>
      <c r="G6030" t="s">
        <v>23271</v>
      </c>
      <c r="H6030" t="s">
        <v>23272</v>
      </c>
      <c r="I6030" t="s">
        <v>23715</v>
      </c>
      <c r="J6030" t="s">
        <v>23282</v>
      </c>
      <c r="K6030" t="s">
        <v>23639</v>
      </c>
      <c r="L6030" t="s">
        <v>13255</v>
      </c>
      <c r="M6030" s="1">
        <v>36866</v>
      </c>
      <c r="N6030">
        <v>25</v>
      </c>
      <c r="O6030" t="str" cm="1">
        <f t="array" ref="O60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30" t="s">
        <v>2945</v>
      </c>
      <c r="Q6030" t="s">
        <v>16095</v>
      </c>
      <c r="R6030" t="s">
        <v>4522</v>
      </c>
      <c r="S6030" t="s">
        <v>2983</v>
      </c>
      <c r="T6030" t="s">
        <v>2935</v>
      </c>
      <c r="U6030" t="s">
        <v>16096</v>
      </c>
      <c r="V6030" t="s">
        <v>2937</v>
      </c>
      <c r="W6030" t="s">
        <v>2957</v>
      </c>
      <c r="X6030" t="s">
        <v>2939</v>
      </c>
      <c r="Y6030" t="s">
        <v>2964</v>
      </c>
      <c r="Z6030" t="s">
        <v>5005</v>
      </c>
      <c r="AA6030" t="s">
        <v>3916</v>
      </c>
      <c r="AB6030" t="s">
        <v>2943</v>
      </c>
      <c r="AC6030" t="s">
        <v>2944</v>
      </c>
      <c r="AD6030" t="s">
        <v>321</v>
      </c>
      <c r="AE6030" t="s">
        <v>7</v>
      </c>
      <c r="AF6030">
        <v>16</v>
      </c>
      <c r="AG6030" t="s">
        <v>322</v>
      </c>
      <c r="AH6030" t="s">
        <v>323</v>
      </c>
      <c r="AI6030">
        <v>9361</v>
      </c>
      <c r="AJ6030" t="s">
        <v>23242</v>
      </c>
      <c r="AK6030" t="s">
        <v>23255</v>
      </c>
      <c r="AL6030" t="s">
        <v>23258</v>
      </c>
      <c r="AM6030">
        <v>925.4</v>
      </c>
      <c r="AN6030" t="s">
        <v>23245</v>
      </c>
      <c r="AO6030" t="s">
        <v>23242</v>
      </c>
      <c r="AP6030" t="s">
        <v>23243</v>
      </c>
      <c r="AQ6030">
        <v>3370.74</v>
      </c>
      <c r="AR6030" t="s">
        <v>23260</v>
      </c>
      <c r="AS6030" t="s">
        <v>23253</v>
      </c>
      <c r="AT6030">
        <v>9361</v>
      </c>
      <c r="AU6030" t="s">
        <v>2905</v>
      </c>
      <c r="AV6030" s="1">
        <v>45170</v>
      </c>
      <c r="AW6030" t="s">
        <v>2902</v>
      </c>
      <c r="AX6030" t="s">
        <v>2910</v>
      </c>
      <c r="AY6030" t="s">
        <v>2908</v>
      </c>
      <c r="AZ6030" t="s">
        <v>2899</v>
      </c>
    </row>
    <row r="6031" spans="1:52" x14ac:dyDescent="0.3">
      <c r="A6031">
        <v>9385</v>
      </c>
      <c r="B6031">
        <v>634377</v>
      </c>
      <c r="C6031">
        <v>29906</v>
      </c>
      <c r="D6031" s="1">
        <v>45293</v>
      </c>
      <c r="E6031" t="s">
        <v>23281</v>
      </c>
      <c r="F6031" t="s">
        <v>23276</v>
      </c>
      <c r="G6031" t="s">
        <v>23282</v>
      </c>
      <c r="H6031" t="s">
        <v>23272</v>
      </c>
      <c r="I6031" t="s">
        <v>23712</v>
      </c>
      <c r="J6031" t="s">
        <v>23282</v>
      </c>
      <c r="K6031" t="s">
        <v>23275</v>
      </c>
      <c r="L6031" t="s">
        <v>13255</v>
      </c>
      <c r="M6031" s="1">
        <v>39997</v>
      </c>
      <c r="N6031">
        <v>16</v>
      </c>
      <c r="O6031" t="str" cm="1">
        <f t="array" ref="O60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031" t="s">
        <v>2987</v>
      </c>
      <c r="Q6031" t="s">
        <v>16428</v>
      </c>
      <c r="R6031" t="s">
        <v>4522</v>
      </c>
      <c r="S6031" t="s">
        <v>3004</v>
      </c>
      <c r="T6031" t="s">
        <v>2935</v>
      </c>
      <c r="U6031" t="s">
        <v>16429</v>
      </c>
      <c r="V6031" t="s">
        <v>2937</v>
      </c>
      <c r="W6031" t="s">
        <v>2969</v>
      </c>
      <c r="X6031" t="s">
        <v>2939</v>
      </c>
      <c r="Y6031" t="s">
        <v>2990</v>
      </c>
      <c r="Z6031" t="s">
        <v>3956</v>
      </c>
      <c r="AA6031" t="s">
        <v>6867</v>
      </c>
      <c r="AB6031" t="s">
        <v>2943</v>
      </c>
      <c r="AC6031" t="s">
        <v>2937</v>
      </c>
      <c r="AD6031" t="s">
        <v>1940</v>
      </c>
      <c r="AE6031" t="s">
        <v>1826</v>
      </c>
      <c r="AF6031">
        <v>28</v>
      </c>
      <c r="AG6031" t="s">
        <v>1941</v>
      </c>
      <c r="AH6031" t="s">
        <v>1942</v>
      </c>
      <c r="AI6031">
        <v>9385</v>
      </c>
      <c r="AJ6031" t="s">
        <v>23246</v>
      </c>
      <c r="AK6031" t="s">
        <v>23252</v>
      </c>
      <c r="AL6031" t="s">
        <v>23240</v>
      </c>
      <c r="AM6031">
        <v>199.55</v>
      </c>
      <c r="AN6031" t="s">
        <v>23241</v>
      </c>
      <c r="AO6031" t="s">
        <v>23242</v>
      </c>
      <c r="AP6031" t="s">
        <v>23243</v>
      </c>
      <c r="AQ6031">
        <v>1787.89</v>
      </c>
      <c r="AR6031" t="s">
        <v>23260</v>
      </c>
      <c r="AS6031" t="s">
        <v>23253</v>
      </c>
      <c r="AT6031">
        <v>9385</v>
      </c>
      <c r="AU6031" t="s">
        <v>2904</v>
      </c>
      <c r="AV6031" s="1">
        <v>45425</v>
      </c>
      <c r="AW6031" t="s">
        <v>2902</v>
      </c>
      <c r="AX6031" t="s">
        <v>2910</v>
      </c>
      <c r="AY6031" t="s">
        <v>2908</v>
      </c>
      <c r="AZ6031" t="s">
        <v>2909</v>
      </c>
    </row>
    <row r="6032" spans="1:52" x14ac:dyDescent="0.3">
      <c r="A6032">
        <v>9462</v>
      </c>
      <c r="B6032">
        <v>411496</v>
      </c>
      <c r="C6032">
        <v>23945</v>
      </c>
      <c r="D6032" s="1">
        <v>45207</v>
      </c>
      <c r="E6032" t="s">
        <v>23289</v>
      </c>
      <c r="F6032" t="s">
        <v>23270</v>
      </c>
      <c r="G6032" t="s">
        <v>23291</v>
      </c>
      <c r="H6032" t="s">
        <v>24154</v>
      </c>
      <c r="I6032" t="s">
        <v>23624</v>
      </c>
      <c r="J6032" t="s">
        <v>23282</v>
      </c>
      <c r="K6032" t="s">
        <v>23275</v>
      </c>
      <c r="L6032" t="s">
        <v>13255</v>
      </c>
      <c r="M6032" s="1">
        <v>16528</v>
      </c>
      <c r="N6032">
        <v>80</v>
      </c>
      <c r="O6032" t="str" cm="1">
        <f t="array" ref="O60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32" t="s">
        <v>2987</v>
      </c>
      <c r="Q6032" t="s">
        <v>16432</v>
      </c>
      <c r="R6032" t="s">
        <v>2933</v>
      </c>
      <c r="S6032" t="s">
        <v>2955</v>
      </c>
      <c r="T6032" t="s">
        <v>2935</v>
      </c>
      <c r="U6032" t="s">
        <v>16433</v>
      </c>
      <c r="V6032" t="s">
        <v>2937</v>
      </c>
      <c r="W6032" t="s">
        <v>2969</v>
      </c>
      <c r="X6032" t="s">
        <v>2939</v>
      </c>
      <c r="Y6032" t="s">
        <v>2990</v>
      </c>
      <c r="Z6032" t="s">
        <v>4718</v>
      </c>
      <c r="AA6032" t="s">
        <v>3417</v>
      </c>
      <c r="AB6032" t="s">
        <v>2943</v>
      </c>
      <c r="AC6032" t="s">
        <v>2937</v>
      </c>
      <c r="AD6032" t="s">
        <v>974</v>
      </c>
      <c r="AE6032" t="s">
        <v>637</v>
      </c>
      <c r="AF6032">
        <v>3</v>
      </c>
      <c r="AG6032" t="s">
        <v>975</v>
      </c>
      <c r="AH6032" t="s">
        <v>976</v>
      </c>
      <c r="AI6032">
        <v>9462</v>
      </c>
      <c r="AJ6032" t="s">
        <v>23238</v>
      </c>
      <c r="AK6032" t="s">
        <v>23252</v>
      </c>
      <c r="AL6032" t="s">
        <v>23258</v>
      </c>
      <c r="AM6032">
        <v>229.75</v>
      </c>
      <c r="AN6032" t="s">
        <v>23241</v>
      </c>
      <c r="AO6032" t="s">
        <v>23256</v>
      </c>
      <c r="AP6032" t="s">
        <v>23243</v>
      </c>
      <c r="AQ6032">
        <v>4578.95</v>
      </c>
      <c r="AR6032" t="s">
        <v>23261</v>
      </c>
      <c r="AS6032" t="s">
        <v>23241</v>
      </c>
      <c r="AT6032">
        <v>9462</v>
      </c>
      <c r="AU6032" t="s">
        <v>2903</v>
      </c>
      <c r="AV6032" s="1">
        <v>45688</v>
      </c>
      <c r="AW6032" t="s">
        <v>2900</v>
      </c>
      <c r="AX6032" t="s">
        <v>2910</v>
      </c>
      <c r="AY6032" t="s">
        <v>2908</v>
      </c>
      <c r="AZ6032" t="s">
        <v>2899</v>
      </c>
    </row>
    <row r="6033" spans="1:52" x14ac:dyDescent="0.3">
      <c r="A6033">
        <v>9473</v>
      </c>
      <c r="B6033">
        <v>690108</v>
      </c>
      <c r="C6033">
        <v>71802</v>
      </c>
      <c r="D6033" s="1">
        <v>45441</v>
      </c>
      <c r="E6033" t="s">
        <v>23289</v>
      </c>
      <c r="F6033" t="s">
        <v>23276</v>
      </c>
      <c r="G6033" t="s">
        <v>23271</v>
      </c>
      <c r="H6033" t="s">
        <v>23272</v>
      </c>
      <c r="I6033" t="s">
        <v>23358</v>
      </c>
      <c r="J6033" t="s">
        <v>23277</v>
      </c>
      <c r="K6033" t="s">
        <v>23546</v>
      </c>
      <c r="L6033" t="s">
        <v>13255</v>
      </c>
      <c r="M6033" s="1">
        <v>18992</v>
      </c>
      <c r="N6033">
        <v>74</v>
      </c>
      <c r="O6033" t="str" cm="1">
        <f t="array" ref="O60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33" t="s">
        <v>2993</v>
      </c>
      <c r="Q6033" t="s">
        <v>15533</v>
      </c>
      <c r="R6033" t="s">
        <v>7688</v>
      </c>
      <c r="S6033" t="s">
        <v>2955</v>
      </c>
      <c r="T6033" t="s">
        <v>2935</v>
      </c>
      <c r="U6033" t="s">
        <v>15534</v>
      </c>
      <c r="V6033" t="s">
        <v>2937</v>
      </c>
      <c r="W6033" t="s">
        <v>2969</v>
      </c>
      <c r="X6033" t="s">
        <v>2939</v>
      </c>
      <c r="Y6033" t="s">
        <v>2940</v>
      </c>
      <c r="Z6033" t="s">
        <v>3157</v>
      </c>
      <c r="AA6033" t="s">
        <v>3739</v>
      </c>
      <c r="AB6033" t="s">
        <v>3762</v>
      </c>
      <c r="AC6033" t="s">
        <v>2981</v>
      </c>
      <c r="AD6033" t="s">
        <v>2290</v>
      </c>
      <c r="AE6033" t="s">
        <v>1826</v>
      </c>
      <c r="AF6033">
        <v>33</v>
      </c>
      <c r="AG6033" t="s">
        <v>2291</v>
      </c>
      <c r="AH6033" t="s">
        <v>2292</v>
      </c>
      <c r="AI6033">
        <v>9473</v>
      </c>
      <c r="AJ6033" t="s">
        <v>23254</v>
      </c>
      <c r="AK6033" t="s">
        <v>23251</v>
      </c>
      <c r="AL6033" t="s">
        <v>23258</v>
      </c>
      <c r="AM6033">
        <v>218.19</v>
      </c>
      <c r="AN6033" t="s">
        <v>23248</v>
      </c>
      <c r="AO6033" t="s">
        <v>23256</v>
      </c>
      <c r="AP6033" t="s">
        <v>23243</v>
      </c>
      <c r="AQ6033">
        <v>3446.28</v>
      </c>
      <c r="AR6033" t="s">
        <v>23244</v>
      </c>
      <c r="AS6033" t="s">
        <v>23250</v>
      </c>
      <c r="AT6033">
        <v>9473</v>
      </c>
      <c r="AU6033" t="s">
        <v>2895</v>
      </c>
      <c r="AV6033" s="1">
        <v>45223</v>
      </c>
      <c r="AW6033" t="s">
        <v>2902</v>
      </c>
      <c r="AX6033" t="s">
        <v>2910</v>
      </c>
      <c r="AY6033" t="s">
        <v>2907</v>
      </c>
      <c r="AZ6033" t="s">
        <v>2908</v>
      </c>
    </row>
    <row r="6034" spans="1:52" x14ac:dyDescent="0.3">
      <c r="A6034">
        <v>9600</v>
      </c>
      <c r="B6034">
        <v>175843</v>
      </c>
      <c r="C6034">
        <v>73187</v>
      </c>
      <c r="D6034" s="1">
        <v>45510</v>
      </c>
      <c r="E6034" t="s">
        <v>2943</v>
      </c>
      <c r="F6034" t="s">
        <v>23270</v>
      </c>
      <c r="G6034" t="s">
        <v>23291</v>
      </c>
      <c r="H6034" t="s">
        <v>23272</v>
      </c>
      <c r="I6034" t="s">
        <v>23414</v>
      </c>
      <c r="J6034" t="s">
        <v>23274</v>
      </c>
      <c r="K6034" t="s">
        <v>23275</v>
      </c>
      <c r="L6034" t="s">
        <v>13255</v>
      </c>
      <c r="M6034" s="1">
        <v>34366</v>
      </c>
      <c r="N6034">
        <v>31</v>
      </c>
      <c r="O6034" t="str" cm="1">
        <f t="array" ref="O60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034" t="s">
        <v>2961</v>
      </c>
      <c r="Q6034" t="s">
        <v>15538</v>
      </c>
      <c r="R6034" t="s">
        <v>7688</v>
      </c>
      <c r="S6034" t="s">
        <v>3004</v>
      </c>
      <c r="T6034" t="s">
        <v>2935</v>
      </c>
      <c r="U6034" t="s">
        <v>15539</v>
      </c>
      <c r="V6034" t="s">
        <v>2937</v>
      </c>
      <c r="W6034" t="s">
        <v>2969</v>
      </c>
      <c r="X6034" t="s">
        <v>2939</v>
      </c>
      <c r="Y6034" t="s">
        <v>2990</v>
      </c>
      <c r="Z6034" t="s">
        <v>4599</v>
      </c>
      <c r="AA6034" t="s">
        <v>3196</v>
      </c>
      <c r="AB6034" t="s">
        <v>3762</v>
      </c>
      <c r="AC6034" t="s">
        <v>2976</v>
      </c>
      <c r="AD6034" t="s">
        <v>1127</v>
      </c>
      <c r="AE6034" t="s">
        <v>637</v>
      </c>
      <c r="AF6034">
        <v>30</v>
      </c>
      <c r="AG6034" t="s">
        <v>1128</v>
      </c>
      <c r="AH6034" t="s">
        <v>1129</v>
      </c>
      <c r="AI6034">
        <v>9600</v>
      </c>
      <c r="AJ6034" t="s">
        <v>23242</v>
      </c>
      <c r="AK6034" t="s">
        <v>23252</v>
      </c>
      <c r="AL6034" t="s">
        <v>23258</v>
      </c>
      <c r="AM6034">
        <v>814.86</v>
      </c>
      <c r="AN6034" t="s">
        <v>23241</v>
      </c>
      <c r="AO6034" t="s">
        <v>23256</v>
      </c>
      <c r="AP6034" t="s">
        <v>23243</v>
      </c>
      <c r="AQ6034">
        <v>3068.83</v>
      </c>
      <c r="AR6034" t="s">
        <v>23260</v>
      </c>
      <c r="AS6034" t="s">
        <v>23248</v>
      </c>
      <c r="AT6034">
        <v>9600</v>
      </c>
      <c r="AU6034" t="s">
        <v>2905</v>
      </c>
      <c r="AV6034" s="1">
        <v>45200</v>
      </c>
      <c r="AW6034" t="s">
        <v>2901</v>
      </c>
      <c r="AX6034" t="s">
        <v>2910</v>
      </c>
      <c r="AY6034" t="s">
        <v>2907</v>
      </c>
      <c r="AZ6034" t="s">
        <v>2908</v>
      </c>
    </row>
    <row r="6035" spans="1:52" x14ac:dyDescent="0.3">
      <c r="A6035">
        <v>9624</v>
      </c>
      <c r="B6035">
        <v>524794</v>
      </c>
      <c r="C6035">
        <v>64685</v>
      </c>
      <c r="D6035" s="1">
        <v>45046</v>
      </c>
      <c r="E6035" t="s">
        <v>3406</v>
      </c>
      <c r="F6035" t="s">
        <v>23270</v>
      </c>
      <c r="G6035" t="s">
        <v>23291</v>
      </c>
      <c r="H6035" t="s">
        <v>23272</v>
      </c>
      <c r="I6035" t="s">
        <v>23718</v>
      </c>
      <c r="J6035" t="s">
        <v>23274</v>
      </c>
      <c r="K6035" t="s">
        <v>23639</v>
      </c>
      <c r="L6035" t="s">
        <v>13255</v>
      </c>
      <c r="M6035" s="1">
        <v>15680</v>
      </c>
      <c r="N6035">
        <v>83</v>
      </c>
      <c r="O6035" t="str" cm="1">
        <f t="array" ref="O60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35" t="s">
        <v>2945</v>
      </c>
      <c r="Q6035" t="s">
        <v>13922</v>
      </c>
      <c r="R6035" t="s">
        <v>6701</v>
      </c>
      <c r="S6035" t="s">
        <v>2955</v>
      </c>
      <c r="T6035" t="s">
        <v>2935</v>
      </c>
      <c r="U6035" t="s">
        <v>13923</v>
      </c>
      <c r="V6035" t="s">
        <v>2937</v>
      </c>
      <c r="W6035" t="s">
        <v>2949</v>
      </c>
      <c r="X6035" t="s">
        <v>2939</v>
      </c>
      <c r="Y6035" t="s">
        <v>2940</v>
      </c>
      <c r="Z6035" t="s">
        <v>3221</v>
      </c>
      <c r="AA6035" t="s">
        <v>5182</v>
      </c>
      <c r="AB6035" t="s">
        <v>2937</v>
      </c>
      <c r="AC6035" t="s">
        <v>2937</v>
      </c>
      <c r="AD6035" t="s">
        <v>527</v>
      </c>
      <c r="AE6035" t="s">
        <v>7</v>
      </c>
      <c r="AF6035">
        <v>5</v>
      </c>
      <c r="AG6035" t="s">
        <v>528</v>
      </c>
      <c r="AH6035" t="s">
        <v>529</v>
      </c>
      <c r="AI6035">
        <v>9624</v>
      </c>
      <c r="AJ6035" t="s">
        <v>23246</v>
      </c>
      <c r="AK6035" t="s">
        <v>23239</v>
      </c>
      <c r="AL6035" t="s">
        <v>23240</v>
      </c>
      <c r="AM6035">
        <v>198.6</v>
      </c>
      <c r="AN6035" t="s">
        <v>23247</v>
      </c>
      <c r="AO6035" t="s">
        <v>23248</v>
      </c>
      <c r="AP6035" t="s">
        <v>23243</v>
      </c>
      <c r="AQ6035">
        <v>4184.6000000000004</v>
      </c>
      <c r="AR6035" t="s">
        <v>23244</v>
      </c>
      <c r="AS6035" t="s">
        <v>23245</v>
      </c>
      <c r="AT6035">
        <v>9624</v>
      </c>
      <c r="AU6035" t="s">
        <v>2906</v>
      </c>
      <c r="AV6035" s="1">
        <v>45296</v>
      </c>
      <c r="AW6035" t="s">
        <v>2896</v>
      </c>
      <c r="AX6035" t="s">
        <v>2910</v>
      </c>
      <c r="AY6035" t="s">
        <v>2898</v>
      </c>
      <c r="AZ6035" t="s">
        <v>2899</v>
      </c>
    </row>
    <row r="6036" spans="1:52" x14ac:dyDescent="0.3">
      <c r="A6036">
        <v>9675</v>
      </c>
      <c r="B6036">
        <v>492283</v>
      </c>
      <c r="C6036">
        <v>30996</v>
      </c>
      <c r="D6036" s="1">
        <v>45689</v>
      </c>
      <c r="E6036" t="s">
        <v>3762</v>
      </c>
      <c r="F6036" t="s">
        <v>23276</v>
      </c>
      <c r="G6036" t="s">
        <v>23291</v>
      </c>
      <c r="H6036" t="s">
        <v>23272</v>
      </c>
      <c r="I6036" t="s">
        <v>23797</v>
      </c>
      <c r="J6036" t="s">
        <v>23271</v>
      </c>
      <c r="K6036" t="s">
        <v>23639</v>
      </c>
      <c r="L6036" t="s">
        <v>13255</v>
      </c>
      <c r="M6036" s="1">
        <v>20084</v>
      </c>
      <c r="N6036">
        <v>71</v>
      </c>
      <c r="O6036" t="str" cm="1">
        <f t="array" ref="O60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36" t="s">
        <v>2931</v>
      </c>
      <c r="Q6036" t="s">
        <v>13770</v>
      </c>
      <c r="R6036" t="s">
        <v>5680</v>
      </c>
      <c r="S6036" t="s">
        <v>2983</v>
      </c>
      <c r="T6036" t="s">
        <v>2935</v>
      </c>
      <c r="U6036" t="s">
        <v>13771</v>
      </c>
      <c r="V6036" t="s">
        <v>2937</v>
      </c>
      <c r="W6036" t="s">
        <v>3000</v>
      </c>
      <c r="X6036" t="s">
        <v>2939</v>
      </c>
      <c r="Y6036" t="s">
        <v>2964</v>
      </c>
      <c r="Z6036" t="s">
        <v>3385</v>
      </c>
      <c r="AA6036" t="s">
        <v>3730</v>
      </c>
      <c r="AB6036" t="s">
        <v>2937</v>
      </c>
      <c r="AC6036" t="s">
        <v>2944</v>
      </c>
      <c r="AD6036" t="s">
        <v>1489</v>
      </c>
      <c r="AE6036" t="s">
        <v>1240</v>
      </c>
      <c r="AF6036">
        <v>31</v>
      </c>
      <c r="AG6036" t="s">
        <v>352</v>
      </c>
      <c r="AH6036" t="s">
        <v>1490</v>
      </c>
      <c r="AI6036">
        <v>9675</v>
      </c>
      <c r="AJ6036" t="s">
        <v>23254</v>
      </c>
      <c r="AK6036" t="s">
        <v>23239</v>
      </c>
      <c r="AL6036" t="s">
        <v>23259</v>
      </c>
      <c r="AM6036">
        <v>973.24</v>
      </c>
      <c r="AN6036" t="s">
        <v>23247</v>
      </c>
      <c r="AO6036" t="s">
        <v>23242</v>
      </c>
      <c r="AP6036" t="s">
        <v>23243</v>
      </c>
      <c r="AQ6036">
        <v>3015.55</v>
      </c>
      <c r="AR6036" t="s">
        <v>23261</v>
      </c>
      <c r="AS6036" t="s">
        <v>23253</v>
      </c>
      <c r="AT6036">
        <v>9675</v>
      </c>
      <c r="AU6036" t="s">
        <v>2906</v>
      </c>
      <c r="AV6036" s="1">
        <v>45438</v>
      </c>
      <c r="AW6036" t="s">
        <v>2896</v>
      </c>
      <c r="AX6036" t="s">
        <v>2910</v>
      </c>
      <c r="AY6036" t="s">
        <v>2898</v>
      </c>
      <c r="AZ6036" t="s">
        <v>2899</v>
      </c>
    </row>
    <row r="6037" spans="1:52" x14ac:dyDescent="0.3">
      <c r="A6037">
        <v>9678</v>
      </c>
      <c r="B6037">
        <v>114672</v>
      </c>
      <c r="C6037">
        <v>86534</v>
      </c>
      <c r="D6037" s="1">
        <v>45319</v>
      </c>
      <c r="E6037" t="s">
        <v>23289</v>
      </c>
      <c r="F6037" t="s">
        <v>23276</v>
      </c>
      <c r="G6037" t="s">
        <v>23271</v>
      </c>
      <c r="H6037" t="s">
        <v>24154</v>
      </c>
      <c r="I6037" t="s">
        <v>24029</v>
      </c>
      <c r="J6037" t="s">
        <v>24134</v>
      </c>
      <c r="K6037" t="s">
        <v>23249</v>
      </c>
      <c r="L6037" t="s">
        <v>13255</v>
      </c>
      <c r="M6037" s="1">
        <v>40874</v>
      </c>
      <c r="N6037">
        <v>14</v>
      </c>
      <c r="O6037" t="str" cm="1">
        <f t="array" ref="O60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037" t="s">
        <v>2993</v>
      </c>
      <c r="Q6037" t="s">
        <v>2350</v>
      </c>
      <c r="R6037" t="s">
        <v>4522</v>
      </c>
      <c r="S6037" t="s">
        <v>2983</v>
      </c>
      <c r="T6037" t="s">
        <v>2935</v>
      </c>
      <c r="U6037" t="s">
        <v>15540</v>
      </c>
      <c r="V6037" t="s">
        <v>2937</v>
      </c>
      <c r="W6037" t="s">
        <v>2969</v>
      </c>
      <c r="X6037" t="s">
        <v>2939</v>
      </c>
      <c r="Y6037" t="s">
        <v>2964</v>
      </c>
      <c r="Z6037" t="s">
        <v>2951</v>
      </c>
      <c r="AA6037" t="s">
        <v>3649</v>
      </c>
      <c r="AB6037" t="s">
        <v>3762</v>
      </c>
      <c r="AC6037" t="s">
        <v>2976</v>
      </c>
      <c r="AD6037" t="s">
        <v>2776</v>
      </c>
      <c r="AE6037" t="s">
        <v>2368</v>
      </c>
      <c r="AF6037">
        <v>22</v>
      </c>
      <c r="AG6037" t="s">
        <v>2777</v>
      </c>
      <c r="AH6037" t="s">
        <v>2778</v>
      </c>
      <c r="AI6037">
        <v>9678</v>
      </c>
      <c r="AJ6037" t="s">
        <v>23254</v>
      </c>
      <c r="AK6037" t="s">
        <v>23251</v>
      </c>
      <c r="AL6037" t="s">
        <v>23258</v>
      </c>
      <c r="AM6037">
        <v>151.16999999999999</v>
      </c>
      <c r="AN6037" t="s">
        <v>23245</v>
      </c>
      <c r="AO6037" t="s">
        <v>23246</v>
      </c>
      <c r="AP6037" t="s">
        <v>23243</v>
      </c>
      <c r="AQ6037">
        <v>3801.31</v>
      </c>
      <c r="AR6037" t="s">
        <v>23244</v>
      </c>
      <c r="AS6037" t="s">
        <v>23253</v>
      </c>
      <c r="AT6037">
        <v>9678</v>
      </c>
      <c r="AU6037" t="s">
        <v>2895</v>
      </c>
      <c r="AV6037" s="1">
        <v>45392</v>
      </c>
      <c r="AW6037" t="s">
        <v>2896</v>
      </c>
      <c r="AX6037" t="s">
        <v>2910</v>
      </c>
      <c r="AY6037" t="s">
        <v>2908</v>
      </c>
      <c r="AZ6037" t="s">
        <v>2908</v>
      </c>
    </row>
    <row r="6038" spans="1:52" x14ac:dyDescent="0.3">
      <c r="A6038">
        <v>9717</v>
      </c>
      <c r="B6038">
        <v>149576</v>
      </c>
      <c r="C6038">
        <v>24802</v>
      </c>
      <c r="D6038" s="1">
        <v>45188</v>
      </c>
      <c r="E6038" t="s">
        <v>3762</v>
      </c>
      <c r="F6038" t="s">
        <v>23276</v>
      </c>
      <c r="G6038" t="s">
        <v>23277</v>
      </c>
      <c r="H6038" t="s">
        <v>24154</v>
      </c>
      <c r="I6038" t="s">
        <v>23980</v>
      </c>
      <c r="J6038" t="s">
        <v>23282</v>
      </c>
      <c r="K6038" t="s">
        <v>23546</v>
      </c>
      <c r="L6038" t="s">
        <v>13255</v>
      </c>
      <c r="M6038" s="1">
        <v>32022</v>
      </c>
      <c r="N6038">
        <v>38</v>
      </c>
      <c r="O6038" t="str" cm="1">
        <f t="array" ref="O60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038" t="s">
        <v>2945</v>
      </c>
      <c r="Q6038" t="s">
        <v>17195</v>
      </c>
      <c r="R6038" t="s">
        <v>5680</v>
      </c>
      <c r="S6038" t="s">
        <v>3004</v>
      </c>
      <c r="T6038" t="s">
        <v>2935</v>
      </c>
      <c r="U6038" t="s">
        <v>17196</v>
      </c>
      <c r="V6038" t="s">
        <v>2937</v>
      </c>
      <c r="W6038" t="s">
        <v>3000</v>
      </c>
      <c r="X6038" t="s">
        <v>2939</v>
      </c>
      <c r="Y6038" t="s">
        <v>2958</v>
      </c>
      <c r="Z6038" t="s">
        <v>3157</v>
      </c>
      <c r="AA6038" t="s">
        <v>3334</v>
      </c>
      <c r="AB6038" t="s">
        <v>3406</v>
      </c>
      <c r="AC6038" t="s">
        <v>2976</v>
      </c>
      <c r="AD6038" t="s">
        <v>2390</v>
      </c>
      <c r="AE6038" t="s">
        <v>2368</v>
      </c>
      <c r="AF6038">
        <v>37</v>
      </c>
      <c r="AG6038" t="s">
        <v>2391</v>
      </c>
      <c r="AH6038" t="s">
        <v>951</v>
      </c>
      <c r="AI6038">
        <v>9717</v>
      </c>
      <c r="AJ6038" t="s">
        <v>23242</v>
      </c>
      <c r="AK6038" t="s">
        <v>23252</v>
      </c>
      <c r="AL6038" t="s">
        <v>23240</v>
      </c>
      <c r="AM6038">
        <v>147.06</v>
      </c>
      <c r="AN6038" t="s">
        <v>23247</v>
      </c>
      <c r="AO6038" t="s">
        <v>23248</v>
      </c>
      <c r="AP6038" t="s">
        <v>23243</v>
      </c>
      <c r="AQ6038">
        <v>3723.42</v>
      </c>
      <c r="AR6038" t="s">
        <v>23261</v>
      </c>
      <c r="AS6038" t="s">
        <v>23241</v>
      </c>
      <c r="AT6038">
        <v>9717</v>
      </c>
      <c r="AU6038" t="s">
        <v>2906</v>
      </c>
      <c r="AV6038" s="1">
        <v>45380</v>
      </c>
      <c r="AW6038" t="s">
        <v>2900</v>
      </c>
      <c r="AX6038" t="s">
        <v>2910</v>
      </c>
      <c r="AY6038" t="s">
        <v>2898</v>
      </c>
      <c r="AZ6038" t="s">
        <v>2899</v>
      </c>
    </row>
    <row r="6039" spans="1:52" x14ac:dyDescent="0.3">
      <c r="A6039">
        <v>9772</v>
      </c>
      <c r="B6039">
        <v>685283</v>
      </c>
      <c r="C6039">
        <v>46493</v>
      </c>
      <c r="D6039" s="1">
        <v>45557</v>
      </c>
      <c r="E6039" t="s">
        <v>3762</v>
      </c>
      <c r="F6039" t="s">
        <v>23270</v>
      </c>
      <c r="G6039" t="s">
        <v>23282</v>
      </c>
      <c r="H6039" t="s">
        <v>23243</v>
      </c>
      <c r="I6039" t="s">
        <v>23556</v>
      </c>
      <c r="J6039" t="s">
        <v>23274</v>
      </c>
      <c r="K6039" t="s">
        <v>2937</v>
      </c>
      <c r="L6039" t="s">
        <v>13255</v>
      </c>
      <c r="M6039" s="1">
        <v>26559</v>
      </c>
      <c r="N6039">
        <v>53</v>
      </c>
      <c r="O6039" t="str" cm="1">
        <f t="array" ref="O60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39" t="s">
        <v>3011</v>
      </c>
      <c r="Q6039" t="s">
        <v>17582</v>
      </c>
      <c r="R6039" t="s">
        <v>6701</v>
      </c>
      <c r="S6039" t="s">
        <v>2934</v>
      </c>
      <c r="T6039" t="s">
        <v>2935</v>
      </c>
      <c r="U6039" t="s">
        <v>17583</v>
      </c>
      <c r="V6039" t="s">
        <v>2937</v>
      </c>
      <c r="W6039" t="s">
        <v>2957</v>
      </c>
      <c r="X6039" t="s">
        <v>2939</v>
      </c>
      <c r="Y6039" t="s">
        <v>2964</v>
      </c>
      <c r="Z6039" t="s">
        <v>8579</v>
      </c>
      <c r="AA6039" t="s">
        <v>3146</v>
      </c>
      <c r="AB6039" t="s">
        <v>3406</v>
      </c>
      <c r="AC6039" t="s">
        <v>2976</v>
      </c>
      <c r="AD6039" t="s">
        <v>920</v>
      </c>
      <c r="AE6039" t="s">
        <v>637</v>
      </c>
      <c r="AF6039">
        <v>23</v>
      </c>
      <c r="AG6039" t="s">
        <v>921</v>
      </c>
      <c r="AH6039" t="s">
        <v>922</v>
      </c>
      <c r="AI6039">
        <v>9772</v>
      </c>
      <c r="AJ6039" t="s">
        <v>23249</v>
      </c>
      <c r="AK6039" t="s">
        <v>23255</v>
      </c>
      <c r="AL6039" t="s">
        <v>23259</v>
      </c>
      <c r="AM6039">
        <v>235.46</v>
      </c>
      <c r="AN6039" t="s">
        <v>23248</v>
      </c>
      <c r="AO6039" t="s">
        <v>23249</v>
      </c>
      <c r="AP6039" t="s">
        <v>23243</v>
      </c>
      <c r="AQ6039">
        <v>901.84</v>
      </c>
      <c r="AR6039" t="s">
        <v>23244</v>
      </c>
      <c r="AS6039" t="s">
        <v>23241</v>
      </c>
      <c r="AT6039">
        <v>9772</v>
      </c>
      <c r="AU6039" t="s">
        <v>2904</v>
      </c>
      <c r="AV6039" s="1">
        <v>45357</v>
      </c>
      <c r="AW6039" t="s">
        <v>2896</v>
      </c>
      <c r="AX6039" t="s">
        <v>2910</v>
      </c>
      <c r="AY6039" t="s">
        <v>2898</v>
      </c>
      <c r="AZ6039" t="s">
        <v>2909</v>
      </c>
    </row>
    <row r="6040" spans="1:52" x14ac:dyDescent="0.3">
      <c r="A6040">
        <v>9945</v>
      </c>
      <c r="B6040">
        <v>306695</v>
      </c>
      <c r="C6040">
        <v>49109</v>
      </c>
      <c r="D6040" s="1">
        <v>45494</v>
      </c>
      <c r="E6040" t="s">
        <v>23281</v>
      </c>
      <c r="F6040" t="s">
        <v>23276</v>
      </c>
      <c r="G6040" t="s">
        <v>23291</v>
      </c>
      <c r="H6040" t="s">
        <v>24154</v>
      </c>
      <c r="I6040" t="s">
        <v>23321</v>
      </c>
      <c r="J6040" t="s">
        <v>23277</v>
      </c>
      <c r="K6040" t="s">
        <v>23546</v>
      </c>
      <c r="L6040" t="s">
        <v>13255</v>
      </c>
      <c r="M6040" s="1">
        <v>36723</v>
      </c>
      <c r="N6040">
        <v>25</v>
      </c>
      <c r="O6040" t="str" cm="1">
        <f t="array" ref="O60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40" t="s">
        <v>2961</v>
      </c>
      <c r="Q6040" t="s">
        <v>14882</v>
      </c>
      <c r="R6040" t="s">
        <v>6701</v>
      </c>
      <c r="S6040" t="s">
        <v>3004</v>
      </c>
      <c r="T6040" t="s">
        <v>2935</v>
      </c>
      <c r="U6040" t="s">
        <v>14883</v>
      </c>
      <c r="V6040" t="s">
        <v>2937</v>
      </c>
      <c r="W6040" t="s">
        <v>2949</v>
      </c>
      <c r="X6040" t="s">
        <v>2939</v>
      </c>
      <c r="Y6040" t="s">
        <v>2964</v>
      </c>
      <c r="Z6040" t="s">
        <v>3059</v>
      </c>
      <c r="AA6040" t="s">
        <v>6052</v>
      </c>
      <c r="AB6040" t="s">
        <v>4299</v>
      </c>
      <c r="AC6040" t="s">
        <v>2937</v>
      </c>
      <c r="AD6040" t="s">
        <v>1980</v>
      </c>
      <c r="AE6040" t="s">
        <v>1826</v>
      </c>
      <c r="AF6040">
        <v>36</v>
      </c>
      <c r="AG6040" t="s">
        <v>1981</v>
      </c>
      <c r="AH6040" t="s">
        <v>1982</v>
      </c>
      <c r="AI6040">
        <v>9945</v>
      </c>
      <c r="AJ6040" t="s">
        <v>23238</v>
      </c>
      <c r="AK6040" t="s">
        <v>23251</v>
      </c>
      <c r="AL6040" t="s">
        <v>23259</v>
      </c>
      <c r="AM6040">
        <v>868.81</v>
      </c>
      <c r="AN6040" t="s">
        <v>23247</v>
      </c>
      <c r="AO6040" t="s">
        <v>23249</v>
      </c>
      <c r="AP6040" t="s">
        <v>23243</v>
      </c>
      <c r="AQ6040">
        <v>495.67</v>
      </c>
      <c r="AR6040" t="s">
        <v>23260</v>
      </c>
      <c r="AS6040" t="s">
        <v>23250</v>
      </c>
      <c r="AT6040">
        <v>9945</v>
      </c>
      <c r="AU6040" t="s">
        <v>2905</v>
      </c>
      <c r="AV6040" s="1">
        <v>45465</v>
      </c>
      <c r="AW6040" t="s">
        <v>2900</v>
      </c>
      <c r="AX6040" t="s">
        <v>2910</v>
      </c>
      <c r="AY6040" t="s">
        <v>2898</v>
      </c>
      <c r="AZ6040" t="s">
        <v>2908</v>
      </c>
    </row>
    <row r="6041" spans="1:52" x14ac:dyDescent="0.3">
      <c r="A6041">
        <v>52</v>
      </c>
      <c r="B6041">
        <v>192366</v>
      </c>
      <c r="C6041">
        <v>37642</v>
      </c>
      <c r="D6041" s="1">
        <v>45656</v>
      </c>
      <c r="E6041" t="s">
        <v>3762</v>
      </c>
      <c r="F6041" t="s">
        <v>23270</v>
      </c>
      <c r="G6041" t="s">
        <v>23291</v>
      </c>
      <c r="H6041" t="s">
        <v>24154</v>
      </c>
      <c r="I6041" t="s">
        <v>23434</v>
      </c>
      <c r="J6041" t="s">
        <v>23274</v>
      </c>
      <c r="K6041" t="s">
        <v>23546</v>
      </c>
      <c r="L6041" t="s">
        <v>13255</v>
      </c>
      <c r="M6041" s="1">
        <v>36524</v>
      </c>
      <c r="N6041">
        <v>26</v>
      </c>
      <c r="O6041" t="str" cm="1">
        <f t="array" ref="O60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41" t="s">
        <v>2961</v>
      </c>
      <c r="Q6041" t="s">
        <v>3434</v>
      </c>
      <c r="R6041" t="s">
        <v>7688</v>
      </c>
      <c r="S6041" t="s">
        <v>3004</v>
      </c>
      <c r="T6041" t="s">
        <v>2935</v>
      </c>
      <c r="U6041" t="s">
        <v>14362</v>
      </c>
      <c r="V6041" t="s">
        <v>2937</v>
      </c>
      <c r="W6041" t="s">
        <v>2949</v>
      </c>
      <c r="X6041" t="s">
        <v>2949</v>
      </c>
      <c r="Y6041" t="s">
        <v>2940</v>
      </c>
      <c r="Z6041" t="s">
        <v>3721</v>
      </c>
      <c r="AA6041" t="s">
        <v>3041</v>
      </c>
      <c r="AB6041" t="s">
        <v>4299</v>
      </c>
      <c r="AC6041" t="s">
        <v>2976</v>
      </c>
      <c r="AD6041" t="s">
        <v>2318</v>
      </c>
      <c r="AE6041" t="s">
        <v>1826</v>
      </c>
      <c r="AF6041">
        <v>35</v>
      </c>
      <c r="AG6041" t="s">
        <v>2319</v>
      </c>
      <c r="AH6041" t="s">
        <v>2320</v>
      </c>
      <c r="AI6041">
        <v>52</v>
      </c>
      <c r="AJ6041" t="s">
        <v>23246</v>
      </c>
      <c r="AK6041" t="s">
        <v>23252</v>
      </c>
      <c r="AL6041" t="s">
        <v>23258</v>
      </c>
      <c r="AM6041">
        <v>539.83000000000004</v>
      </c>
      <c r="AN6041" t="s">
        <v>23248</v>
      </c>
      <c r="AO6041" t="s">
        <v>23249</v>
      </c>
      <c r="AP6041" t="s">
        <v>23243</v>
      </c>
      <c r="AQ6041">
        <v>3773.65</v>
      </c>
      <c r="AR6041" t="s">
        <v>23244</v>
      </c>
      <c r="AS6041" t="s">
        <v>23248</v>
      </c>
      <c r="AT6041">
        <v>52</v>
      </c>
      <c r="AU6041" t="s">
        <v>2906</v>
      </c>
      <c r="AV6041" s="1">
        <v>45249</v>
      </c>
      <c r="AW6041" t="s">
        <v>2900</v>
      </c>
      <c r="AX6041" t="s">
        <v>2910</v>
      </c>
      <c r="AY6041" t="s">
        <v>2908</v>
      </c>
      <c r="AZ6041" t="s">
        <v>2908</v>
      </c>
    </row>
    <row r="6042" spans="1:52" x14ac:dyDescent="0.3">
      <c r="A6042">
        <v>86</v>
      </c>
      <c r="B6042">
        <v>806831</v>
      </c>
      <c r="C6042">
        <v>35501</v>
      </c>
      <c r="D6042" s="1">
        <v>45526</v>
      </c>
      <c r="E6042" t="s">
        <v>3406</v>
      </c>
      <c r="F6042" t="s">
        <v>23270</v>
      </c>
      <c r="G6042" t="s">
        <v>23271</v>
      </c>
      <c r="H6042" t="s">
        <v>24154</v>
      </c>
      <c r="I6042" t="s">
        <v>23768</v>
      </c>
      <c r="J6042" t="s">
        <v>23271</v>
      </c>
      <c r="K6042" t="s">
        <v>23249</v>
      </c>
      <c r="L6042" t="s">
        <v>13255</v>
      </c>
      <c r="M6042" s="1">
        <v>25950</v>
      </c>
      <c r="N6042">
        <v>54</v>
      </c>
      <c r="O6042" t="str" cm="1">
        <f t="array" ref="O60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42" t="s">
        <v>2945</v>
      </c>
      <c r="Q6042" t="s">
        <v>15197</v>
      </c>
      <c r="R6042" t="s">
        <v>6701</v>
      </c>
      <c r="S6042" t="s">
        <v>2983</v>
      </c>
      <c r="T6042" t="s">
        <v>2935</v>
      </c>
      <c r="U6042" t="s">
        <v>15198</v>
      </c>
      <c r="V6042" t="s">
        <v>2937</v>
      </c>
      <c r="W6042" t="s">
        <v>2949</v>
      </c>
      <c r="X6042" t="s">
        <v>2949</v>
      </c>
      <c r="Y6042" t="s">
        <v>2990</v>
      </c>
      <c r="Z6042" t="s">
        <v>3580</v>
      </c>
      <c r="AA6042" t="s">
        <v>3630</v>
      </c>
      <c r="AB6042" t="s">
        <v>3762</v>
      </c>
      <c r="AC6042" t="s">
        <v>2937</v>
      </c>
      <c r="AD6042" t="s">
        <v>627</v>
      </c>
      <c r="AE6042" t="s">
        <v>7</v>
      </c>
      <c r="AF6042">
        <v>16</v>
      </c>
      <c r="AG6042" t="s">
        <v>628</v>
      </c>
      <c r="AH6042" t="s">
        <v>629</v>
      </c>
      <c r="AI6042">
        <v>86</v>
      </c>
      <c r="AJ6042" t="s">
        <v>23254</v>
      </c>
      <c r="AK6042" t="s">
        <v>23251</v>
      </c>
      <c r="AL6042" t="s">
        <v>23240</v>
      </c>
      <c r="AM6042">
        <v>677.34</v>
      </c>
      <c r="AN6042" t="s">
        <v>23245</v>
      </c>
      <c r="AO6042" t="s">
        <v>23256</v>
      </c>
      <c r="AP6042" t="s">
        <v>23243</v>
      </c>
      <c r="AQ6042">
        <v>2815.02</v>
      </c>
      <c r="AR6042" t="s">
        <v>23244</v>
      </c>
      <c r="AS6042" t="s">
        <v>23250</v>
      </c>
      <c r="AT6042">
        <v>86</v>
      </c>
      <c r="AU6042" t="s">
        <v>2903</v>
      </c>
      <c r="AV6042" s="1">
        <v>45205</v>
      </c>
      <c r="AW6042" t="s">
        <v>2902</v>
      </c>
      <c r="AX6042" t="s">
        <v>2910</v>
      </c>
      <c r="AY6042" t="s">
        <v>2908</v>
      </c>
      <c r="AZ6042" t="s">
        <v>2909</v>
      </c>
    </row>
    <row r="6043" spans="1:52" x14ac:dyDescent="0.3">
      <c r="A6043">
        <v>467</v>
      </c>
      <c r="B6043">
        <v>725970</v>
      </c>
      <c r="C6043">
        <v>43070</v>
      </c>
      <c r="D6043" s="1">
        <v>45224</v>
      </c>
      <c r="E6043" t="s">
        <v>23289</v>
      </c>
      <c r="F6043" t="s">
        <v>23270</v>
      </c>
      <c r="G6043" t="s">
        <v>23291</v>
      </c>
      <c r="H6043" t="s">
        <v>24154</v>
      </c>
      <c r="I6043" t="s">
        <v>24103</v>
      </c>
      <c r="J6043" t="s">
        <v>23274</v>
      </c>
      <c r="K6043" t="s">
        <v>23639</v>
      </c>
      <c r="L6043" t="s">
        <v>13255</v>
      </c>
      <c r="M6043" s="1">
        <v>28541</v>
      </c>
      <c r="N6043">
        <v>47</v>
      </c>
      <c r="O6043" t="str" cm="1">
        <f t="array" ref="O60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043" t="s">
        <v>2953</v>
      </c>
      <c r="Q6043" t="s">
        <v>5890</v>
      </c>
      <c r="R6043" t="s">
        <v>7688</v>
      </c>
      <c r="S6043" t="s">
        <v>3004</v>
      </c>
      <c r="T6043" t="s">
        <v>2935</v>
      </c>
      <c r="U6043" t="s">
        <v>16111</v>
      </c>
      <c r="V6043" t="s">
        <v>2937</v>
      </c>
      <c r="W6043" t="s">
        <v>3000</v>
      </c>
      <c r="X6043" t="s">
        <v>2949</v>
      </c>
      <c r="Y6043" t="s">
        <v>2964</v>
      </c>
      <c r="Z6043" t="s">
        <v>7423</v>
      </c>
      <c r="AA6043" t="s">
        <v>2966</v>
      </c>
      <c r="AB6043" t="s">
        <v>2943</v>
      </c>
      <c r="AC6043" t="s">
        <v>2937</v>
      </c>
      <c r="AD6043" t="s">
        <v>1589</v>
      </c>
      <c r="AE6043" t="s">
        <v>1240</v>
      </c>
      <c r="AF6043">
        <v>19</v>
      </c>
      <c r="AG6043" t="s">
        <v>582</v>
      </c>
      <c r="AH6043" t="s">
        <v>1590</v>
      </c>
      <c r="AI6043">
        <v>467</v>
      </c>
      <c r="AJ6043" t="s">
        <v>23238</v>
      </c>
      <c r="AK6043" t="s">
        <v>23252</v>
      </c>
      <c r="AL6043" t="s">
        <v>23259</v>
      </c>
      <c r="AM6043">
        <v>104.68</v>
      </c>
      <c r="AN6043" t="s">
        <v>23247</v>
      </c>
      <c r="AO6043" t="s">
        <v>23256</v>
      </c>
      <c r="AP6043" t="s">
        <v>23243</v>
      </c>
      <c r="AQ6043">
        <v>258.02</v>
      </c>
      <c r="AR6043" t="s">
        <v>23261</v>
      </c>
      <c r="AS6043" t="s">
        <v>23245</v>
      </c>
      <c r="AT6043">
        <v>467</v>
      </c>
      <c r="AU6043" t="s">
        <v>2906</v>
      </c>
      <c r="AV6043" s="1">
        <v>45472</v>
      </c>
      <c r="AW6043" t="s">
        <v>2896</v>
      </c>
      <c r="AX6043" t="s">
        <v>2910</v>
      </c>
      <c r="AY6043" t="s">
        <v>2908</v>
      </c>
      <c r="AZ6043" t="s">
        <v>2909</v>
      </c>
    </row>
    <row r="6044" spans="1:52" x14ac:dyDescent="0.3">
      <c r="A6044">
        <v>234</v>
      </c>
      <c r="B6044">
        <v>637606</v>
      </c>
      <c r="C6044">
        <v>98555</v>
      </c>
      <c r="D6044" s="1">
        <v>45219</v>
      </c>
      <c r="E6044" t="s">
        <v>23289</v>
      </c>
      <c r="F6044" t="s">
        <v>23270</v>
      </c>
      <c r="G6044" t="s">
        <v>23277</v>
      </c>
      <c r="H6044" t="s">
        <v>24154</v>
      </c>
      <c r="I6044" t="s">
        <v>23698</v>
      </c>
      <c r="J6044" t="s">
        <v>24134</v>
      </c>
      <c r="K6044" t="s">
        <v>2937</v>
      </c>
      <c r="L6044" t="s">
        <v>13255</v>
      </c>
      <c r="M6044" s="1">
        <v>25521</v>
      </c>
      <c r="N6044">
        <v>56</v>
      </c>
      <c r="O6044" t="str" cm="1">
        <f t="array" ref="O60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44" t="s">
        <v>3011</v>
      </c>
      <c r="Q6044" t="s">
        <v>15544</v>
      </c>
      <c r="R6044" t="s">
        <v>6701</v>
      </c>
      <c r="S6044" t="s">
        <v>2955</v>
      </c>
      <c r="T6044" t="s">
        <v>2935</v>
      </c>
      <c r="U6044" t="s">
        <v>15545</v>
      </c>
      <c r="V6044" t="s">
        <v>2937</v>
      </c>
      <c r="W6044" t="s">
        <v>3000</v>
      </c>
      <c r="X6044" t="s">
        <v>2949</v>
      </c>
      <c r="Y6044" t="s">
        <v>2958</v>
      </c>
      <c r="Z6044" t="s">
        <v>4887</v>
      </c>
      <c r="AA6044" t="s">
        <v>4018</v>
      </c>
      <c r="AB6044" t="s">
        <v>3762</v>
      </c>
      <c r="AC6044" t="s">
        <v>2976</v>
      </c>
      <c r="AD6044" t="s">
        <v>1876</v>
      </c>
      <c r="AE6044" t="s">
        <v>1826</v>
      </c>
      <c r="AF6044">
        <v>3</v>
      </c>
      <c r="AG6044" t="s">
        <v>1877</v>
      </c>
      <c r="AH6044" t="s">
        <v>1878</v>
      </c>
      <c r="AI6044">
        <v>234</v>
      </c>
      <c r="AJ6044" t="s">
        <v>23249</v>
      </c>
      <c r="AK6044" t="s">
        <v>23251</v>
      </c>
      <c r="AL6044" t="s">
        <v>23258</v>
      </c>
      <c r="AM6044">
        <v>765.31</v>
      </c>
      <c r="AN6044" t="s">
        <v>23248</v>
      </c>
      <c r="AO6044" t="s">
        <v>23249</v>
      </c>
      <c r="AP6044" t="s">
        <v>23243</v>
      </c>
      <c r="AQ6044">
        <v>4234.3</v>
      </c>
      <c r="AR6044" t="s">
        <v>23260</v>
      </c>
      <c r="AS6044" t="s">
        <v>23250</v>
      </c>
      <c r="AT6044">
        <v>234</v>
      </c>
      <c r="AU6044" t="s">
        <v>2905</v>
      </c>
      <c r="AV6044" s="1">
        <v>45253</v>
      </c>
      <c r="AW6044" t="s">
        <v>2896</v>
      </c>
      <c r="AX6044" t="s">
        <v>2910</v>
      </c>
      <c r="AY6044" t="s">
        <v>2908</v>
      </c>
      <c r="AZ6044" t="s">
        <v>2899</v>
      </c>
    </row>
    <row r="6045" spans="1:52" x14ac:dyDescent="0.3">
      <c r="A6045">
        <v>267</v>
      </c>
      <c r="B6045">
        <v>944464</v>
      </c>
      <c r="C6045">
        <v>31258</v>
      </c>
      <c r="D6045" s="1">
        <v>45580</v>
      </c>
      <c r="E6045" t="s">
        <v>23289</v>
      </c>
      <c r="F6045" t="s">
        <v>23270</v>
      </c>
      <c r="G6045" t="s">
        <v>23271</v>
      </c>
      <c r="H6045" t="s">
        <v>24154</v>
      </c>
      <c r="I6045" t="s">
        <v>24095</v>
      </c>
      <c r="J6045" t="s">
        <v>23277</v>
      </c>
      <c r="K6045" t="s">
        <v>2937</v>
      </c>
      <c r="L6045" t="s">
        <v>13255</v>
      </c>
      <c r="M6045" s="1">
        <v>27236</v>
      </c>
      <c r="N6045">
        <v>51</v>
      </c>
      <c r="O6045" t="str" cm="1">
        <f t="array" ref="O60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45" t="s">
        <v>2987</v>
      </c>
      <c r="Q6045" t="s">
        <v>14525</v>
      </c>
      <c r="R6045" t="s">
        <v>7688</v>
      </c>
      <c r="S6045" t="s">
        <v>2955</v>
      </c>
      <c r="T6045" t="s">
        <v>2935</v>
      </c>
      <c r="U6045" t="s">
        <v>14526</v>
      </c>
      <c r="V6045" t="s">
        <v>2937</v>
      </c>
      <c r="W6045" t="s">
        <v>2957</v>
      </c>
      <c r="X6045" t="s">
        <v>2949</v>
      </c>
      <c r="Y6045" t="s">
        <v>2964</v>
      </c>
      <c r="Z6045" t="s">
        <v>3518</v>
      </c>
      <c r="AA6045" t="s">
        <v>3426</v>
      </c>
      <c r="AB6045" t="s">
        <v>4299</v>
      </c>
      <c r="AC6045" t="s">
        <v>2944</v>
      </c>
      <c r="AD6045" t="s">
        <v>1971</v>
      </c>
      <c r="AE6045" t="s">
        <v>1826</v>
      </c>
      <c r="AF6045">
        <v>38</v>
      </c>
      <c r="AG6045" t="s">
        <v>1972</v>
      </c>
      <c r="AH6045" t="s">
        <v>1973</v>
      </c>
      <c r="AI6045">
        <v>267</v>
      </c>
      <c r="AJ6045" t="s">
        <v>23242</v>
      </c>
      <c r="AK6045" t="s">
        <v>23239</v>
      </c>
      <c r="AL6045" t="s">
        <v>23258</v>
      </c>
      <c r="AM6045">
        <v>319.55</v>
      </c>
      <c r="AN6045" t="s">
        <v>23248</v>
      </c>
      <c r="AO6045" t="s">
        <v>23242</v>
      </c>
      <c r="AP6045" t="s">
        <v>23243</v>
      </c>
      <c r="AQ6045">
        <v>1779.25</v>
      </c>
      <c r="AR6045" t="s">
        <v>23261</v>
      </c>
      <c r="AS6045" t="s">
        <v>23248</v>
      </c>
      <c r="AT6045">
        <v>267</v>
      </c>
      <c r="AU6045" t="s">
        <v>2903</v>
      </c>
      <c r="AV6045" s="1">
        <v>45026</v>
      </c>
      <c r="AW6045" t="s">
        <v>2896</v>
      </c>
      <c r="AX6045" t="s">
        <v>2910</v>
      </c>
      <c r="AY6045" t="s">
        <v>2907</v>
      </c>
      <c r="AZ6045" t="s">
        <v>2908</v>
      </c>
    </row>
    <row r="6046" spans="1:52" x14ac:dyDescent="0.3">
      <c r="A6046">
        <v>274</v>
      </c>
      <c r="B6046">
        <v>755198</v>
      </c>
      <c r="C6046">
        <v>31851</v>
      </c>
      <c r="D6046" s="1">
        <v>45216</v>
      </c>
      <c r="E6046" t="s">
        <v>23289</v>
      </c>
      <c r="F6046" t="s">
        <v>23270</v>
      </c>
      <c r="G6046" t="s">
        <v>23277</v>
      </c>
      <c r="H6046" t="s">
        <v>24154</v>
      </c>
      <c r="I6046" t="s">
        <v>23449</v>
      </c>
      <c r="J6046" t="s">
        <v>24134</v>
      </c>
      <c r="K6046" t="s">
        <v>23249</v>
      </c>
      <c r="L6046" t="s">
        <v>13255</v>
      </c>
      <c r="M6046" s="1">
        <v>29218</v>
      </c>
      <c r="N6046">
        <v>46</v>
      </c>
      <c r="O6046" t="str" cm="1">
        <f t="array" ref="O60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046" t="s">
        <v>2961</v>
      </c>
      <c r="Q6046" t="s">
        <v>14892</v>
      </c>
      <c r="R6046" t="s">
        <v>6701</v>
      </c>
      <c r="S6046" t="s">
        <v>2983</v>
      </c>
      <c r="T6046" t="s">
        <v>2935</v>
      </c>
      <c r="U6046" t="s">
        <v>14893</v>
      </c>
      <c r="V6046" t="s">
        <v>2937</v>
      </c>
      <c r="W6046" t="s">
        <v>2938</v>
      </c>
      <c r="X6046" t="s">
        <v>2949</v>
      </c>
      <c r="Y6046" t="s">
        <v>2958</v>
      </c>
      <c r="Z6046" t="s">
        <v>3246</v>
      </c>
      <c r="AA6046" t="s">
        <v>8337</v>
      </c>
      <c r="AB6046" t="s">
        <v>3762</v>
      </c>
      <c r="AC6046" t="s">
        <v>2981</v>
      </c>
      <c r="AD6046" t="s">
        <v>889</v>
      </c>
      <c r="AE6046" t="s">
        <v>637</v>
      </c>
      <c r="AF6046">
        <v>5</v>
      </c>
      <c r="AG6046" t="s">
        <v>890</v>
      </c>
      <c r="AH6046" t="s">
        <v>855</v>
      </c>
      <c r="AI6046">
        <v>274</v>
      </c>
      <c r="AJ6046" t="s">
        <v>23246</v>
      </c>
      <c r="AK6046" t="s">
        <v>23251</v>
      </c>
      <c r="AL6046" t="s">
        <v>23240</v>
      </c>
      <c r="AM6046">
        <v>542.27</v>
      </c>
      <c r="AN6046" t="s">
        <v>23241</v>
      </c>
      <c r="AO6046" t="s">
        <v>23256</v>
      </c>
      <c r="AP6046" t="s">
        <v>23243</v>
      </c>
      <c r="AQ6046">
        <v>3823.65</v>
      </c>
      <c r="AR6046" t="s">
        <v>23244</v>
      </c>
      <c r="AS6046" t="s">
        <v>23245</v>
      </c>
      <c r="AT6046">
        <v>274</v>
      </c>
      <c r="AU6046" t="s">
        <v>2904</v>
      </c>
      <c r="AV6046" s="1">
        <v>45510</v>
      </c>
      <c r="AW6046" t="s">
        <v>2901</v>
      </c>
      <c r="AX6046" t="s">
        <v>2910</v>
      </c>
      <c r="AY6046" t="s">
        <v>2908</v>
      </c>
      <c r="AZ6046" t="s">
        <v>2899</v>
      </c>
    </row>
    <row r="6047" spans="1:52" x14ac:dyDescent="0.3">
      <c r="A6047">
        <v>905</v>
      </c>
      <c r="B6047">
        <v>877655</v>
      </c>
      <c r="C6047">
        <v>8747</v>
      </c>
      <c r="D6047" s="1">
        <v>45482</v>
      </c>
      <c r="E6047" t="s">
        <v>23289</v>
      </c>
      <c r="F6047" t="s">
        <v>23276</v>
      </c>
      <c r="G6047" t="s">
        <v>23277</v>
      </c>
      <c r="H6047" t="s">
        <v>23243</v>
      </c>
      <c r="I6047" t="s">
        <v>23520</v>
      </c>
      <c r="J6047" t="s">
        <v>23282</v>
      </c>
      <c r="K6047" t="s">
        <v>23275</v>
      </c>
      <c r="L6047" t="s">
        <v>13255</v>
      </c>
      <c r="M6047" s="1">
        <v>17860</v>
      </c>
      <c r="N6047">
        <v>77</v>
      </c>
      <c r="O6047" t="str" cm="1">
        <f t="array" ref="O60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47" t="s">
        <v>2945</v>
      </c>
      <c r="Q6047" t="s">
        <v>16676</v>
      </c>
      <c r="R6047" t="s">
        <v>2933</v>
      </c>
      <c r="S6047" t="s">
        <v>3004</v>
      </c>
      <c r="T6047" t="s">
        <v>2935</v>
      </c>
      <c r="U6047" t="s">
        <v>16677</v>
      </c>
      <c r="V6047" t="s">
        <v>2937</v>
      </c>
      <c r="W6047" t="s">
        <v>2938</v>
      </c>
      <c r="X6047" t="s">
        <v>2949</v>
      </c>
      <c r="Y6047" t="s">
        <v>2940</v>
      </c>
      <c r="Z6047" t="s">
        <v>16678</v>
      </c>
      <c r="AA6047" t="s">
        <v>3340</v>
      </c>
      <c r="AB6047" t="s">
        <v>3406</v>
      </c>
      <c r="AC6047" t="s">
        <v>2952</v>
      </c>
      <c r="AD6047" t="s">
        <v>70</v>
      </c>
      <c r="AE6047" t="s">
        <v>7</v>
      </c>
      <c r="AF6047">
        <v>23</v>
      </c>
      <c r="AG6047" t="s">
        <v>71</v>
      </c>
      <c r="AH6047" t="s">
        <v>72</v>
      </c>
      <c r="AI6047">
        <v>905</v>
      </c>
      <c r="AJ6047" t="s">
        <v>23249</v>
      </c>
      <c r="AK6047" t="s">
        <v>23255</v>
      </c>
      <c r="AL6047" t="s">
        <v>23258</v>
      </c>
      <c r="AM6047">
        <v>535.25</v>
      </c>
      <c r="AN6047" t="s">
        <v>23245</v>
      </c>
      <c r="AO6047" t="s">
        <v>23242</v>
      </c>
      <c r="AP6047" t="s">
        <v>23243</v>
      </c>
      <c r="AQ6047">
        <v>3874.24</v>
      </c>
      <c r="AR6047" t="s">
        <v>23261</v>
      </c>
      <c r="AS6047" t="s">
        <v>23241</v>
      </c>
      <c r="AT6047">
        <v>905</v>
      </c>
      <c r="AU6047" t="s">
        <v>2905</v>
      </c>
      <c r="AV6047" s="1">
        <v>45358</v>
      </c>
      <c r="AW6047" t="s">
        <v>2896</v>
      </c>
      <c r="AX6047" t="s">
        <v>2910</v>
      </c>
      <c r="AY6047" t="s">
        <v>2898</v>
      </c>
      <c r="AZ6047" t="s">
        <v>2909</v>
      </c>
    </row>
    <row r="6048" spans="1:52" x14ac:dyDescent="0.3">
      <c r="A6048">
        <v>450</v>
      </c>
      <c r="B6048">
        <v>140504</v>
      </c>
      <c r="C6048">
        <v>92004</v>
      </c>
      <c r="D6048" s="1">
        <v>45369</v>
      </c>
      <c r="E6048" t="s">
        <v>3406</v>
      </c>
      <c r="F6048" t="s">
        <v>23276</v>
      </c>
      <c r="G6048" t="s">
        <v>23291</v>
      </c>
      <c r="H6048" t="s">
        <v>24154</v>
      </c>
      <c r="I6048" t="s">
        <v>23563</v>
      </c>
      <c r="J6048" t="s">
        <v>23277</v>
      </c>
      <c r="K6048" t="s">
        <v>23275</v>
      </c>
      <c r="L6048" t="s">
        <v>13255</v>
      </c>
      <c r="M6048" s="1">
        <v>25926</v>
      </c>
      <c r="N6048">
        <v>55</v>
      </c>
      <c r="O6048" t="str" cm="1">
        <f t="array" ref="O60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48" t="s">
        <v>2993</v>
      </c>
      <c r="Q6048" t="s">
        <v>16458</v>
      </c>
      <c r="R6048" t="s">
        <v>4522</v>
      </c>
      <c r="S6048" t="s">
        <v>2983</v>
      </c>
      <c r="T6048" t="s">
        <v>2935</v>
      </c>
      <c r="U6048" t="s">
        <v>16459</v>
      </c>
      <c r="V6048" t="s">
        <v>2937</v>
      </c>
      <c r="W6048" t="s">
        <v>2938</v>
      </c>
      <c r="X6048" t="s">
        <v>2949</v>
      </c>
      <c r="Y6048" t="s">
        <v>2958</v>
      </c>
      <c r="Z6048" t="s">
        <v>3652</v>
      </c>
      <c r="AA6048" t="s">
        <v>8097</v>
      </c>
      <c r="AB6048" t="s">
        <v>2943</v>
      </c>
      <c r="AC6048" t="s">
        <v>2952</v>
      </c>
      <c r="AD6048" t="s">
        <v>2735</v>
      </c>
      <c r="AE6048" t="s">
        <v>2368</v>
      </c>
      <c r="AF6048">
        <v>30</v>
      </c>
      <c r="AG6048" t="s">
        <v>2736</v>
      </c>
      <c r="AH6048" t="s">
        <v>2737</v>
      </c>
      <c r="AI6048">
        <v>450</v>
      </c>
      <c r="AJ6048" t="s">
        <v>23238</v>
      </c>
      <c r="AK6048" t="s">
        <v>23252</v>
      </c>
      <c r="AL6048" t="s">
        <v>23258</v>
      </c>
      <c r="AM6048">
        <v>248.03</v>
      </c>
      <c r="AN6048" t="s">
        <v>23247</v>
      </c>
      <c r="AO6048" t="s">
        <v>23246</v>
      </c>
      <c r="AP6048" t="s">
        <v>23243</v>
      </c>
      <c r="AQ6048">
        <v>2195.23</v>
      </c>
      <c r="AR6048" t="s">
        <v>23244</v>
      </c>
      <c r="AS6048" t="s">
        <v>23253</v>
      </c>
      <c r="AT6048">
        <v>450</v>
      </c>
      <c r="AU6048" t="s">
        <v>2906</v>
      </c>
      <c r="AV6048" s="1">
        <v>45384</v>
      </c>
      <c r="AW6048" t="s">
        <v>2896</v>
      </c>
      <c r="AX6048" t="s">
        <v>2910</v>
      </c>
      <c r="AY6048" t="s">
        <v>2908</v>
      </c>
      <c r="AZ6048" t="s">
        <v>2908</v>
      </c>
    </row>
    <row r="6049" spans="1:52" x14ac:dyDescent="0.3">
      <c r="A6049">
        <v>472</v>
      </c>
      <c r="B6049">
        <v>760883</v>
      </c>
      <c r="C6049">
        <v>45439</v>
      </c>
      <c r="D6049" s="1">
        <v>45679</v>
      </c>
      <c r="E6049" t="s">
        <v>23281</v>
      </c>
      <c r="F6049" t="s">
        <v>23270</v>
      </c>
      <c r="G6049" t="s">
        <v>23282</v>
      </c>
      <c r="H6049" t="s">
        <v>24154</v>
      </c>
      <c r="I6049" t="s">
        <v>23790</v>
      </c>
      <c r="J6049" t="s">
        <v>24134</v>
      </c>
      <c r="K6049" t="s">
        <v>23546</v>
      </c>
      <c r="L6049" t="s">
        <v>13255</v>
      </c>
      <c r="M6049" s="1">
        <v>29151</v>
      </c>
      <c r="N6049">
        <v>46</v>
      </c>
      <c r="O6049" t="str" cm="1">
        <f t="array" ref="O60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049" t="s">
        <v>3011</v>
      </c>
      <c r="Q6049" t="s">
        <v>17374</v>
      </c>
      <c r="R6049" t="s">
        <v>6701</v>
      </c>
      <c r="S6049" t="s">
        <v>2947</v>
      </c>
      <c r="T6049" t="s">
        <v>2935</v>
      </c>
      <c r="U6049" t="s">
        <v>17375</v>
      </c>
      <c r="V6049" t="s">
        <v>2937</v>
      </c>
      <c r="W6049" t="s">
        <v>2957</v>
      </c>
      <c r="X6049" t="s">
        <v>2949</v>
      </c>
      <c r="Y6049" t="s">
        <v>2958</v>
      </c>
      <c r="Z6049" t="s">
        <v>3203</v>
      </c>
      <c r="AA6049" t="s">
        <v>4515</v>
      </c>
      <c r="AB6049" t="s">
        <v>3406</v>
      </c>
      <c r="AC6049" t="s">
        <v>2952</v>
      </c>
      <c r="AD6049" t="s">
        <v>244</v>
      </c>
      <c r="AE6049" t="s">
        <v>7</v>
      </c>
      <c r="AF6049">
        <v>16</v>
      </c>
      <c r="AG6049" t="s">
        <v>245</v>
      </c>
      <c r="AH6049" t="s">
        <v>246</v>
      </c>
      <c r="AI6049">
        <v>472</v>
      </c>
      <c r="AJ6049" t="s">
        <v>23242</v>
      </c>
      <c r="AK6049" t="s">
        <v>23255</v>
      </c>
      <c r="AL6049" t="s">
        <v>23258</v>
      </c>
      <c r="AM6049">
        <v>435.02</v>
      </c>
      <c r="AN6049" t="s">
        <v>23241</v>
      </c>
      <c r="AO6049" t="s">
        <v>23249</v>
      </c>
      <c r="AP6049" t="s">
        <v>23243</v>
      </c>
      <c r="AQ6049">
        <v>1105.6400000000001</v>
      </c>
      <c r="AR6049" t="s">
        <v>23244</v>
      </c>
      <c r="AS6049" t="s">
        <v>23253</v>
      </c>
      <c r="AT6049">
        <v>472</v>
      </c>
      <c r="AU6049" t="s">
        <v>2903</v>
      </c>
      <c r="AV6049" s="1">
        <v>45424</v>
      </c>
      <c r="AW6049" t="s">
        <v>2896</v>
      </c>
      <c r="AX6049" t="s">
        <v>2910</v>
      </c>
      <c r="AY6049" t="s">
        <v>2907</v>
      </c>
      <c r="AZ6049" t="s">
        <v>2899</v>
      </c>
    </row>
    <row r="6050" spans="1:52" x14ac:dyDescent="0.3">
      <c r="A6050">
        <v>597</v>
      </c>
      <c r="B6050">
        <v>507873</v>
      </c>
      <c r="C6050">
        <v>36543</v>
      </c>
      <c r="D6050" s="1">
        <v>45730</v>
      </c>
      <c r="E6050" t="s">
        <v>2943</v>
      </c>
      <c r="F6050" t="s">
        <v>23270</v>
      </c>
      <c r="G6050" t="s">
        <v>23282</v>
      </c>
      <c r="H6050" t="s">
        <v>23272</v>
      </c>
      <c r="I6050" t="s">
        <v>23722</v>
      </c>
      <c r="J6050" t="s">
        <v>23274</v>
      </c>
      <c r="K6050" t="s">
        <v>23249</v>
      </c>
      <c r="L6050" t="s">
        <v>13255</v>
      </c>
      <c r="M6050" s="1">
        <v>25913</v>
      </c>
      <c r="N6050">
        <v>55</v>
      </c>
      <c r="O6050" t="str" cm="1">
        <f t="array" ref="O60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50" t="s">
        <v>2993</v>
      </c>
      <c r="Q6050" t="s">
        <v>13618</v>
      </c>
      <c r="R6050" t="s">
        <v>5680</v>
      </c>
      <c r="S6050" t="s">
        <v>2983</v>
      </c>
      <c r="T6050" t="s">
        <v>2935</v>
      </c>
      <c r="U6050" t="s">
        <v>13619</v>
      </c>
      <c r="V6050" t="s">
        <v>2937</v>
      </c>
      <c r="W6050" t="s">
        <v>2969</v>
      </c>
      <c r="X6050" t="s">
        <v>2949</v>
      </c>
      <c r="Y6050" t="s">
        <v>2990</v>
      </c>
      <c r="Z6050" t="s">
        <v>3131</v>
      </c>
      <c r="AA6050" t="s">
        <v>4951</v>
      </c>
      <c r="AB6050" t="s">
        <v>2937</v>
      </c>
      <c r="AC6050" t="s">
        <v>2981</v>
      </c>
      <c r="AD6050" t="s">
        <v>938</v>
      </c>
      <c r="AE6050" t="s">
        <v>637</v>
      </c>
      <c r="AF6050">
        <v>10</v>
      </c>
      <c r="AG6050" t="s">
        <v>939</v>
      </c>
      <c r="AH6050" t="s">
        <v>940</v>
      </c>
      <c r="AI6050">
        <v>597</v>
      </c>
      <c r="AJ6050" t="s">
        <v>23242</v>
      </c>
      <c r="AK6050" t="s">
        <v>23239</v>
      </c>
      <c r="AL6050" t="s">
        <v>23240</v>
      </c>
      <c r="AM6050">
        <v>991.68</v>
      </c>
      <c r="AN6050" t="s">
        <v>23241</v>
      </c>
      <c r="AO6050" t="s">
        <v>23256</v>
      </c>
      <c r="AP6050" t="s">
        <v>23243</v>
      </c>
      <c r="AQ6050">
        <v>2364.9299999999998</v>
      </c>
      <c r="AR6050" t="s">
        <v>23244</v>
      </c>
      <c r="AS6050" t="s">
        <v>23253</v>
      </c>
      <c r="AT6050">
        <v>597</v>
      </c>
      <c r="AU6050" t="s">
        <v>2904</v>
      </c>
      <c r="AV6050" s="1">
        <v>45294</v>
      </c>
      <c r="AW6050" t="s">
        <v>2901</v>
      </c>
      <c r="AX6050" t="s">
        <v>2910</v>
      </c>
      <c r="AY6050" t="s">
        <v>2908</v>
      </c>
      <c r="AZ6050" t="s">
        <v>2909</v>
      </c>
    </row>
    <row r="6051" spans="1:52" x14ac:dyDescent="0.3">
      <c r="A6051">
        <v>790</v>
      </c>
      <c r="B6051">
        <v>737535</v>
      </c>
      <c r="C6051">
        <v>28108</v>
      </c>
      <c r="D6051" s="1">
        <v>45536</v>
      </c>
      <c r="E6051" t="s">
        <v>23289</v>
      </c>
      <c r="F6051" t="s">
        <v>23270</v>
      </c>
      <c r="G6051" t="s">
        <v>23277</v>
      </c>
      <c r="H6051" t="s">
        <v>23272</v>
      </c>
      <c r="I6051" t="s">
        <v>23652</v>
      </c>
      <c r="J6051" t="s">
        <v>23282</v>
      </c>
      <c r="K6051" t="s">
        <v>23546</v>
      </c>
      <c r="L6051" t="s">
        <v>13255</v>
      </c>
      <c r="M6051" s="1">
        <v>36664</v>
      </c>
      <c r="N6051">
        <v>25</v>
      </c>
      <c r="O6051" t="str" cm="1">
        <f t="array" ref="O60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51" t="s">
        <v>2931</v>
      </c>
      <c r="Q6051" t="s">
        <v>13282</v>
      </c>
      <c r="R6051" t="s">
        <v>4522</v>
      </c>
      <c r="S6051" t="s">
        <v>2934</v>
      </c>
      <c r="T6051" t="s">
        <v>2935</v>
      </c>
      <c r="U6051" t="s">
        <v>13283</v>
      </c>
      <c r="V6051" t="s">
        <v>2937</v>
      </c>
      <c r="W6051" t="s">
        <v>2957</v>
      </c>
      <c r="X6051" t="s">
        <v>2949</v>
      </c>
      <c r="Y6051" t="s">
        <v>2958</v>
      </c>
      <c r="Z6051" t="s">
        <v>3354</v>
      </c>
      <c r="AA6051" t="s">
        <v>2992</v>
      </c>
      <c r="AB6051" t="s">
        <v>2937</v>
      </c>
      <c r="AC6051" t="s">
        <v>2952</v>
      </c>
      <c r="AD6051" t="s">
        <v>2662</v>
      </c>
      <c r="AE6051" t="s">
        <v>2368</v>
      </c>
      <c r="AF6051">
        <v>19</v>
      </c>
      <c r="AG6051" t="s">
        <v>2663</v>
      </c>
      <c r="AH6051" t="s">
        <v>2282</v>
      </c>
      <c r="AI6051">
        <v>790</v>
      </c>
      <c r="AJ6051" t="s">
        <v>23249</v>
      </c>
      <c r="AK6051" t="s">
        <v>23255</v>
      </c>
      <c r="AL6051" t="s">
        <v>23258</v>
      </c>
      <c r="AM6051">
        <v>186.8</v>
      </c>
      <c r="AN6051" t="s">
        <v>23247</v>
      </c>
      <c r="AO6051" t="s">
        <v>23248</v>
      </c>
      <c r="AP6051" t="s">
        <v>23243</v>
      </c>
      <c r="AQ6051">
        <v>2809.92</v>
      </c>
      <c r="AR6051" t="s">
        <v>23244</v>
      </c>
      <c r="AS6051" t="s">
        <v>23253</v>
      </c>
      <c r="AT6051">
        <v>790</v>
      </c>
      <c r="AU6051" t="s">
        <v>2905</v>
      </c>
      <c r="AV6051" s="1">
        <v>45040</v>
      </c>
      <c r="AW6051" t="s">
        <v>2900</v>
      </c>
      <c r="AX6051" t="s">
        <v>2910</v>
      </c>
      <c r="AY6051" t="s">
        <v>2907</v>
      </c>
      <c r="AZ6051" t="s">
        <v>2909</v>
      </c>
    </row>
    <row r="6052" spans="1:52" x14ac:dyDescent="0.3">
      <c r="A6052">
        <v>747</v>
      </c>
      <c r="B6052">
        <v>210360</v>
      </c>
      <c r="C6052">
        <v>56688</v>
      </c>
      <c r="D6052" s="1">
        <v>45346</v>
      </c>
      <c r="E6052" t="s">
        <v>3406</v>
      </c>
      <c r="F6052" t="s">
        <v>23276</v>
      </c>
      <c r="G6052" t="s">
        <v>23282</v>
      </c>
      <c r="H6052" t="s">
        <v>23243</v>
      </c>
      <c r="I6052" t="s">
        <v>24021</v>
      </c>
      <c r="J6052" t="s">
        <v>23277</v>
      </c>
      <c r="K6052" t="s">
        <v>23275</v>
      </c>
      <c r="L6052" t="s">
        <v>13255</v>
      </c>
      <c r="M6052" s="1">
        <v>20441</v>
      </c>
      <c r="N6052">
        <v>70</v>
      </c>
      <c r="O6052" t="str" cm="1">
        <f t="array" ref="O60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52" t="s">
        <v>2931</v>
      </c>
      <c r="Q6052" t="s">
        <v>17040</v>
      </c>
      <c r="R6052" t="s">
        <v>7688</v>
      </c>
      <c r="S6052" t="s">
        <v>2934</v>
      </c>
      <c r="T6052" t="s">
        <v>2935</v>
      </c>
      <c r="U6052" t="s">
        <v>17041</v>
      </c>
      <c r="V6052" t="s">
        <v>2937</v>
      </c>
      <c r="W6052" t="s">
        <v>3000</v>
      </c>
      <c r="X6052" t="s">
        <v>2949</v>
      </c>
      <c r="Y6052" t="s">
        <v>2958</v>
      </c>
      <c r="Z6052" t="s">
        <v>3429</v>
      </c>
      <c r="AA6052" t="s">
        <v>4330</v>
      </c>
      <c r="AB6052" t="s">
        <v>3406</v>
      </c>
      <c r="AC6052" t="s">
        <v>2981</v>
      </c>
      <c r="AD6052" t="s">
        <v>457</v>
      </c>
      <c r="AE6052" t="s">
        <v>7</v>
      </c>
      <c r="AF6052">
        <v>36</v>
      </c>
      <c r="AG6052" t="s">
        <v>458</v>
      </c>
      <c r="AH6052" t="s">
        <v>459</v>
      </c>
      <c r="AI6052">
        <v>747</v>
      </c>
      <c r="AJ6052" t="s">
        <v>23246</v>
      </c>
      <c r="AK6052" t="s">
        <v>23239</v>
      </c>
      <c r="AL6052" t="s">
        <v>23258</v>
      </c>
      <c r="AM6052">
        <v>250.53</v>
      </c>
      <c r="AN6052" t="s">
        <v>23248</v>
      </c>
      <c r="AO6052" t="s">
        <v>23256</v>
      </c>
      <c r="AP6052" t="s">
        <v>23243</v>
      </c>
      <c r="AQ6052">
        <v>477.54</v>
      </c>
      <c r="AR6052" t="s">
        <v>23244</v>
      </c>
      <c r="AS6052" t="s">
        <v>23245</v>
      </c>
      <c r="AT6052">
        <v>747</v>
      </c>
      <c r="AU6052" t="s">
        <v>2904</v>
      </c>
      <c r="AV6052" s="1">
        <v>45531</v>
      </c>
      <c r="AW6052" t="s">
        <v>2901</v>
      </c>
      <c r="AX6052" t="s">
        <v>2910</v>
      </c>
      <c r="AY6052" t="s">
        <v>2907</v>
      </c>
      <c r="AZ6052" t="s">
        <v>2909</v>
      </c>
    </row>
    <row r="6053" spans="1:52" x14ac:dyDescent="0.3">
      <c r="A6053">
        <v>1206</v>
      </c>
      <c r="B6053">
        <v>162955</v>
      </c>
      <c r="C6053">
        <v>91088</v>
      </c>
      <c r="D6053" s="1">
        <v>45572</v>
      </c>
      <c r="E6053" t="s">
        <v>3762</v>
      </c>
      <c r="F6053" t="s">
        <v>23270</v>
      </c>
      <c r="G6053" t="s">
        <v>23282</v>
      </c>
      <c r="H6053" t="s">
        <v>24154</v>
      </c>
      <c r="I6053" t="s">
        <v>24072</v>
      </c>
      <c r="J6053" t="s">
        <v>23271</v>
      </c>
      <c r="K6053" t="s">
        <v>23275</v>
      </c>
      <c r="L6053" t="s">
        <v>13255</v>
      </c>
      <c r="M6053" s="1">
        <v>25995</v>
      </c>
      <c r="N6053">
        <v>54</v>
      </c>
      <c r="O6053" t="str" cm="1">
        <f t="array" ref="O60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53" t="s">
        <v>2953</v>
      </c>
      <c r="Q6053" t="s">
        <v>17382</v>
      </c>
      <c r="R6053" t="s">
        <v>4522</v>
      </c>
      <c r="S6053" t="s">
        <v>2955</v>
      </c>
      <c r="T6053" t="s">
        <v>2935</v>
      </c>
      <c r="U6053" t="s">
        <v>17383</v>
      </c>
      <c r="V6053" t="s">
        <v>2937</v>
      </c>
      <c r="W6053" t="s">
        <v>2957</v>
      </c>
      <c r="X6053" t="s">
        <v>2949</v>
      </c>
      <c r="Y6053" t="s">
        <v>2940</v>
      </c>
      <c r="Z6053" t="s">
        <v>3580</v>
      </c>
      <c r="AA6053" t="s">
        <v>3161</v>
      </c>
      <c r="AB6053" t="s">
        <v>3406</v>
      </c>
      <c r="AC6053" t="s">
        <v>2981</v>
      </c>
      <c r="AD6053" t="s">
        <v>372</v>
      </c>
      <c r="AE6053" t="s">
        <v>7</v>
      </c>
      <c r="AF6053">
        <v>22</v>
      </c>
      <c r="AG6053" t="s">
        <v>373</v>
      </c>
      <c r="AH6053" t="s">
        <v>374</v>
      </c>
      <c r="AI6053">
        <v>1206</v>
      </c>
      <c r="AJ6053" t="s">
        <v>23254</v>
      </c>
      <c r="AK6053" t="s">
        <v>23251</v>
      </c>
      <c r="AL6053" t="s">
        <v>23258</v>
      </c>
      <c r="AM6053">
        <v>305.23</v>
      </c>
      <c r="AN6053" t="s">
        <v>23245</v>
      </c>
      <c r="AO6053" t="s">
        <v>23249</v>
      </c>
      <c r="AP6053" t="s">
        <v>23243</v>
      </c>
      <c r="AQ6053">
        <v>3315.41</v>
      </c>
      <c r="AR6053" t="s">
        <v>23244</v>
      </c>
      <c r="AS6053" t="s">
        <v>23248</v>
      </c>
      <c r="AT6053">
        <v>1206</v>
      </c>
      <c r="AU6053" t="s">
        <v>2906</v>
      </c>
      <c r="AV6053" s="1">
        <v>45138</v>
      </c>
      <c r="AW6053" t="s">
        <v>2901</v>
      </c>
      <c r="AX6053" t="s">
        <v>2910</v>
      </c>
      <c r="AY6053" t="s">
        <v>2907</v>
      </c>
      <c r="AZ6053" t="s">
        <v>2899</v>
      </c>
    </row>
    <row r="6054" spans="1:52" x14ac:dyDescent="0.3">
      <c r="A6054">
        <v>1450</v>
      </c>
      <c r="B6054">
        <v>457753</v>
      </c>
      <c r="C6054">
        <v>35501</v>
      </c>
      <c r="D6054" s="1">
        <v>45505</v>
      </c>
      <c r="E6054" t="s">
        <v>3762</v>
      </c>
      <c r="F6054" t="s">
        <v>23276</v>
      </c>
      <c r="G6054" t="s">
        <v>23282</v>
      </c>
      <c r="H6054" t="s">
        <v>23243</v>
      </c>
      <c r="I6054" t="s">
        <v>23761</v>
      </c>
      <c r="J6054" t="s">
        <v>24134</v>
      </c>
      <c r="K6054" t="s">
        <v>23275</v>
      </c>
      <c r="L6054" t="s">
        <v>13255</v>
      </c>
      <c r="M6054" s="1">
        <v>21922</v>
      </c>
      <c r="N6054">
        <v>65</v>
      </c>
      <c r="O6054" t="str" cm="1">
        <f t="array" ref="O60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54" t="s">
        <v>2931</v>
      </c>
      <c r="Q6054" t="s">
        <v>16478</v>
      </c>
      <c r="R6054" t="s">
        <v>6701</v>
      </c>
      <c r="S6054" t="s">
        <v>2955</v>
      </c>
      <c r="T6054" t="s">
        <v>2935</v>
      </c>
      <c r="U6054" t="s">
        <v>16479</v>
      </c>
      <c r="V6054" t="s">
        <v>2937</v>
      </c>
      <c r="W6054" t="s">
        <v>2938</v>
      </c>
      <c r="X6054" t="s">
        <v>2949</v>
      </c>
      <c r="Y6054" t="s">
        <v>2990</v>
      </c>
      <c r="Z6054" t="s">
        <v>3831</v>
      </c>
      <c r="AA6054" t="s">
        <v>7030</v>
      </c>
      <c r="AB6054" t="s">
        <v>2943</v>
      </c>
      <c r="AC6054" t="s">
        <v>2952</v>
      </c>
      <c r="AD6054" t="s">
        <v>627</v>
      </c>
      <c r="AE6054" t="s">
        <v>7</v>
      </c>
      <c r="AF6054">
        <v>16</v>
      </c>
      <c r="AG6054" t="s">
        <v>628</v>
      </c>
      <c r="AH6054" t="s">
        <v>629</v>
      </c>
      <c r="AI6054">
        <v>1450</v>
      </c>
      <c r="AJ6054" t="s">
        <v>23246</v>
      </c>
      <c r="AK6054" t="s">
        <v>23251</v>
      </c>
      <c r="AL6054" t="s">
        <v>23258</v>
      </c>
      <c r="AM6054">
        <v>71.14</v>
      </c>
      <c r="AN6054" t="s">
        <v>23241</v>
      </c>
      <c r="AO6054" t="s">
        <v>23249</v>
      </c>
      <c r="AP6054" t="s">
        <v>23243</v>
      </c>
      <c r="AQ6054">
        <v>1920.48</v>
      </c>
      <c r="AR6054" t="s">
        <v>23244</v>
      </c>
      <c r="AS6054" t="s">
        <v>23241</v>
      </c>
      <c r="AT6054">
        <v>1450</v>
      </c>
      <c r="AU6054" t="s">
        <v>2895</v>
      </c>
      <c r="AV6054" s="1">
        <v>45380</v>
      </c>
      <c r="AW6054" t="s">
        <v>2901</v>
      </c>
      <c r="AX6054" t="s">
        <v>2910</v>
      </c>
      <c r="AY6054" t="s">
        <v>2907</v>
      </c>
      <c r="AZ6054" t="s">
        <v>2899</v>
      </c>
    </row>
    <row r="6055" spans="1:52" x14ac:dyDescent="0.3">
      <c r="A6055">
        <v>1469</v>
      </c>
      <c r="B6055">
        <v>966658</v>
      </c>
      <c r="C6055">
        <v>96528</v>
      </c>
      <c r="D6055" s="1">
        <v>45526</v>
      </c>
      <c r="E6055" t="s">
        <v>23281</v>
      </c>
      <c r="F6055" t="s">
        <v>23270</v>
      </c>
      <c r="G6055" t="s">
        <v>23291</v>
      </c>
      <c r="H6055" t="s">
        <v>23243</v>
      </c>
      <c r="I6055" t="s">
        <v>24147</v>
      </c>
      <c r="J6055" t="s">
        <v>23282</v>
      </c>
      <c r="K6055" t="s">
        <v>23249</v>
      </c>
      <c r="L6055" t="s">
        <v>13255</v>
      </c>
      <c r="M6055" s="1">
        <v>18279</v>
      </c>
      <c r="N6055">
        <v>75</v>
      </c>
      <c r="O6055" t="str" cm="1">
        <f t="array" ref="O60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55" t="s">
        <v>2945</v>
      </c>
      <c r="Q6055" t="s">
        <v>14725</v>
      </c>
      <c r="R6055" t="s">
        <v>7688</v>
      </c>
      <c r="S6055" t="s">
        <v>2955</v>
      </c>
      <c r="T6055" t="s">
        <v>2935</v>
      </c>
      <c r="U6055" t="s">
        <v>14726</v>
      </c>
      <c r="V6055" t="s">
        <v>2937</v>
      </c>
      <c r="W6055" t="s">
        <v>2938</v>
      </c>
      <c r="X6055" t="s">
        <v>2949</v>
      </c>
      <c r="Y6055" t="s">
        <v>2940</v>
      </c>
      <c r="Z6055" t="s">
        <v>10566</v>
      </c>
      <c r="AA6055" t="s">
        <v>3178</v>
      </c>
      <c r="AB6055" t="s">
        <v>4299</v>
      </c>
      <c r="AC6055" t="s">
        <v>2937</v>
      </c>
      <c r="AD6055" t="s">
        <v>1431</v>
      </c>
      <c r="AE6055" t="s">
        <v>1240</v>
      </c>
      <c r="AF6055">
        <v>16</v>
      </c>
      <c r="AG6055" t="s">
        <v>1432</v>
      </c>
      <c r="AH6055" t="s">
        <v>1433</v>
      </c>
      <c r="AI6055">
        <v>1469</v>
      </c>
      <c r="AJ6055" t="s">
        <v>23238</v>
      </c>
      <c r="AK6055" t="s">
        <v>23239</v>
      </c>
      <c r="AL6055" t="s">
        <v>23258</v>
      </c>
      <c r="AM6055">
        <v>976.23</v>
      </c>
      <c r="AN6055" t="s">
        <v>23241</v>
      </c>
      <c r="AO6055" t="s">
        <v>23256</v>
      </c>
      <c r="AP6055" t="s">
        <v>23243</v>
      </c>
      <c r="AQ6055">
        <v>775.73</v>
      </c>
      <c r="AR6055" t="s">
        <v>23260</v>
      </c>
      <c r="AS6055" t="s">
        <v>23250</v>
      </c>
      <c r="AT6055">
        <v>1469</v>
      </c>
      <c r="AU6055" t="s">
        <v>2904</v>
      </c>
      <c r="AV6055" s="1">
        <v>45519</v>
      </c>
      <c r="AW6055" t="s">
        <v>2900</v>
      </c>
      <c r="AX6055" t="s">
        <v>2910</v>
      </c>
      <c r="AY6055" t="s">
        <v>2908</v>
      </c>
      <c r="AZ6055" t="s">
        <v>2908</v>
      </c>
    </row>
    <row r="6056" spans="1:52" x14ac:dyDescent="0.3">
      <c r="A6056">
        <v>1494</v>
      </c>
      <c r="B6056">
        <v>638590</v>
      </c>
      <c r="C6056">
        <v>24714</v>
      </c>
      <c r="D6056" s="1">
        <v>45520</v>
      </c>
      <c r="E6056" t="s">
        <v>2943</v>
      </c>
      <c r="F6056" t="s">
        <v>23276</v>
      </c>
      <c r="G6056" t="s">
        <v>23277</v>
      </c>
      <c r="H6056" t="s">
        <v>24154</v>
      </c>
      <c r="I6056" t="s">
        <v>23855</v>
      </c>
      <c r="J6056" t="s">
        <v>23271</v>
      </c>
      <c r="K6056" t="s">
        <v>23275</v>
      </c>
      <c r="L6056" t="s">
        <v>13255</v>
      </c>
      <c r="M6056" s="1">
        <v>37052</v>
      </c>
      <c r="N6056">
        <v>24</v>
      </c>
      <c r="O6056" t="str" cm="1">
        <f t="array" ref="O60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56" t="s">
        <v>2931</v>
      </c>
      <c r="Q6056" t="s">
        <v>17050</v>
      </c>
      <c r="R6056" t="s">
        <v>6701</v>
      </c>
      <c r="S6056" t="s">
        <v>2955</v>
      </c>
      <c r="T6056" t="s">
        <v>2935</v>
      </c>
      <c r="U6056" t="s">
        <v>17051</v>
      </c>
      <c r="V6056" t="s">
        <v>2937</v>
      </c>
      <c r="W6056" t="s">
        <v>3000</v>
      </c>
      <c r="X6056" t="s">
        <v>2949</v>
      </c>
      <c r="Y6056" t="s">
        <v>2940</v>
      </c>
      <c r="Z6056" t="s">
        <v>3375</v>
      </c>
      <c r="AA6056" t="s">
        <v>3595</v>
      </c>
      <c r="AB6056" t="s">
        <v>3406</v>
      </c>
      <c r="AC6056" t="s">
        <v>2981</v>
      </c>
      <c r="AD6056" t="s">
        <v>268</v>
      </c>
      <c r="AE6056" t="s">
        <v>7</v>
      </c>
      <c r="AF6056">
        <v>24</v>
      </c>
      <c r="AG6056" t="s">
        <v>269</v>
      </c>
      <c r="AH6056" t="s">
        <v>270</v>
      </c>
      <c r="AI6056">
        <v>1494</v>
      </c>
      <c r="AJ6056" t="s">
        <v>23254</v>
      </c>
      <c r="AK6056" t="s">
        <v>23251</v>
      </c>
      <c r="AL6056" t="s">
        <v>23259</v>
      </c>
      <c r="AM6056">
        <v>682.14</v>
      </c>
      <c r="AN6056" t="s">
        <v>23241</v>
      </c>
      <c r="AO6056" t="s">
        <v>23242</v>
      </c>
      <c r="AP6056" t="s">
        <v>23243</v>
      </c>
      <c r="AQ6056">
        <v>4683.8599999999997</v>
      </c>
      <c r="AR6056" t="s">
        <v>23261</v>
      </c>
      <c r="AS6056" t="s">
        <v>23253</v>
      </c>
      <c r="AT6056">
        <v>1494</v>
      </c>
      <c r="AU6056" t="s">
        <v>2904</v>
      </c>
      <c r="AV6056" s="1">
        <v>45689</v>
      </c>
      <c r="AW6056" t="s">
        <v>2901</v>
      </c>
      <c r="AX6056" t="s">
        <v>2910</v>
      </c>
      <c r="AY6056" t="s">
        <v>2898</v>
      </c>
      <c r="AZ6056" t="s">
        <v>2909</v>
      </c>
    </row>
    <row r="6057" spans="1:52" x14ac:dyDescent="0.3">
      <c r="A6057">
        <v>1522</v>
      </c>
      <c r="B6057">
        <v>877934</v>
      </c>
      <c r="C6057">
        <v>14436</v>
      </c>
      <c r="D6057" s="1">
        <v>45372</v>
      </c>
      <c r="E6057" t="s">
        <v>23281</v>
      </c>
      <c r="F6057" t="s">
        <v>23270</v>
      </c>
      <c r="G6057" t="s">
        <v>23271</v>
      </c>
      <c r="H6057" t="s">
        <v>23243</v>
      </c>
      <c r="I6057" t="s">
        <v>23792</v>
      </c>
      <c r="J6057" t="s">
        <v>23271</v>
      </c>
      <c r="K6057" t="s">
        <v>23249</v>
      </c>
      <c r="L6057" t="s">
        <v>13255</v>
      </c>
      <c r="M6057" s="1">
        <v>35246</v>
      </c>
      <c r="N6057">
        <v>29</v>
      </c>
      <c r="O6057" t="str" cm="1">
        <f t="array" ref="O60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57" t="s">
        <v>2931</v>
      </c>
      <c r="Q6057" t="s">
        <v>15055</v>
      </c>
      <c r="R6057" t="s">
        <v>7688</v>
      </c>
      <c r="S6057" t="s">
        <v>2955</v>
      </c>
      <c r="T6057" t="s">
        <v>2935</v>
      </c>
      <c r="U6057" t="s">
        <v>15056</v>
      </c>
      <c r="V6057" t="s">
        <v>2937</v>
      </c>
      <c r="W6057" t="s">
        <v>2957</v>
      </c>
      <c r="X6057" t="s">
        <v>2949</v>
      </c>
      <c r="Y6057" t="s">
        <v>2990</v>
      </c>
      <c r="Z6057" t="s">
        <v>2965</v>
      </c>
      <c r="AA6057" t="s">
        <v>3891</v>
      </c>
      <c r="AB6057" t="s">
        <v>3762</v>
      </c>
      <c r="AC6057" t="s">
        <v>2976</v>
      </c>
      <c r="AD6057" t="s">
        <v>2300</v>
      </c>
      <c r="AE6057" t="s">
        <v>1826</v>
      </c>
      <c r="AF6057">
        <v>6</v>
      </c>
      <c r="AG6057" t="s">
        <v>2301</v>
      </c>
      <c r="AH6057" t="s">
        <v>2302</v>
      </c>
      <c r="AI6057">
        <v>1522</v>
      </c>
      <c r="AJ6057" t="s">
        <v>23242</v>
      </c>
      <c r="AK6057" t="s">
        <v>23252</v>
      </c>
      <c r="AL6057" t="s">
        <v>23258</v>
      </c>
      <c r="AM6057">
        <v>371.24</v>
      </c>
      <c r="AN6057" t="s">
        <v>23245</v>
      </c>
      <c r="AO6057" t="s">
        <v>23256</v>
      </c>
      <c r="AP6057" t="s">
        <v>23243</v>
      </c>
      <c r="AQ6057">
        <v>1031.48</v>
      </c>
      <c r="AR6057" t="s">
        <v>23260</v>
      </c>
      <c r="AS6057" t="s">
        <v>23241</v>
      </c>
      <c r="AT6057">
        <v>1522</v>
      </c>
      <c r="AU6057" t="s">
        <v>2906</v>
      </c>
      <c r="AV6057" s="1">
        <v>45197</v>
      </c>
      <c r="AW6057" t="s">
        <v>2902</v>
      </c>
      <c r="AX6057" t="s">
        <v>2910</v>
      </c>
      <c r="AY6057" t="s">
        <v>2908</v>
      </c>
      <c r="AZ6057" t="s">
        <v>2899</v>
      </c>
    </row>
    <row r="6058" spans="1:52" x14ac:dyDescent="0.3">
      <c r="A6058">
        <v>1559</v>
      </c>
      <c r="B6058">
        <v>984378</v>
      </c>
      <c r="C6058">
        <v>846</v>
      </c>
      <c r="D6058" s="1">
        <v>45663</v>
      </c>
      <c r="E6058" t="s">
        <v>23281</v>
      </c>
      <c r="F6058" t="s">
        <v>23276</v>
      </c>
      <c r="G6058" t="s">
        <v>23291</v>
      </c>
      <c r="H6058" t="s">
        <v>23243</v>
      </c>
      <c r="I6058" t="s">
        <v>24070</v>
      </c>
      <c r="J6058" t="s">
        <v>23271</v>
      </c>
      <c r="K6058" t="s">
        <v>23639</v>
      </c>
      <c r="L6058" t="s">
        <v>13255</v>
      </c>
      <c r="M6058" s="1">
        <v>15299</v>
      </c>
      <c r="N6058">
        <v>84</v>
      </c>
      <c r="O6058" t="str" cm="1">
        <f t="array" ref="O60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58" t="s">
        <v>2993</v>
      </c>
      <c r="Q6058" t="s">
        <v>9619</v>
      </c>
      <c r="R6058" t="s">
        <v>2933</v>
      </c>
      <c r="S6058" t="s">
        <v>2955</v>
      </c>
      <c r="T6058" t="s">
        <v>2935</v>
      </c>
      <c r="U6058" t="s">
        <v>15057</v>
      </c>
      <c r="V6058" t="s">
        <v>2937</v>
      </c>
      <c r="W6058" t="s">
        <v>2957</v>
      </c>
      <c r="X6058" t="s">
        <v>2949</v>
      </c>
      <c r="Y6058" t="s">
        <v>2940</v>
      </c>
      <c r="Z6058" t="s">
        <v>3824</v>
      </c>
      <c r="AA6058" t="s">
        <v>3446</v>
      </c>
      <c r="AB6058" t="s">
        <v>3762</v>
      </c>
      <c r="AC6058" t="s">
        <v>2981</v>
      </c>
      <c r="AD6058" t="s">
        <v>1063</v>
      </c>
      <c r="AE6058" t="s">
        <v>637</v>
      </c>
      <c r="AF6058">
        <v>6</v>
      </c>
      <c r="AG6058" t="s">
        <v>1064</v>
      </c>
      <c r="AH6058" t="s">
        <v>1065</v>
      </c>
      <c r="AI6058">
        <v>1559</v>
      </c>
      <c r="AJ6058" t="s">
        <v>23238</v>
      </c>
      <c r="AK6058" t="s">
        <v>23252</v>
      </c>
      <c r="AL6058" t="s">
        <v>23240</v>
      </c>
      <c r="AM6058">
        <v>419.39</v>
      </c>
      <c r="AN6058" t="s">
        <v>23247</v>
      </c>
      <c r="AO6058" t="s">
        <v>23246</v>
      </c>
      <c r="AP6058" t="s">
        <v>23243</v>
      </c>
      <c r="AQ6058">
        <v>1585.73</v>
      </c>
      <c r="AR6058" t="s">
        <v>23260</v>
      </c>
      <c r="AS6058" t="s">
        <v>23253</v>
      </c>
      <c r="AT6058">
        <v>1559</v>
      </c>
      <c r="AU6058" t="s">
        <v>2906</v>
      </c>
      <c r="AV6058" s="1">
        <v>45231</v>
      </c>
      <c r="AW6058" t="s">
        <v>2901</v>
      </c>
      <c r="AX6058" t="s">
        <v>2910</v>
      </c>
      <c r="AY6058" t="s">
        <v>2908</v>
      </c>
      <c r="AZ6058" t="s">
        <v>2899</v>
      </c>
    </row>
    <row r="6059" spans="1:52" x14ac:dyDescent="0.3">
      <c r="A6059">
        <v>1572</v>
      </c>
      <c r="B6059">
        <v>225441</v>
      </c>
      <c r="C6059">
        <v>36731</v>
      </c>
      <c r="D6059" s="1">
        <v>45696</v>
      </c>
      <c r="E6059" t="s">
        <v>2943</v>
      </c>
      <c r="F6059" t="s">
        <v>23276</v>
      </c>
      <c r="G6059" t="s">
        <v>23291</v>
      </c>
      <c r="H6059" t="s">
        <v>23243</v>
      </c>
      <c r="I6059" t="s">
        <v>23892</v>
      </c>
      <c r="J6059" t="s">
        <v>23274</v>
      </c>
      <c r="K6059" t="s">
        <v>23546</v>
      </c>
      <c r="L6059" t="s">
        <v>13255</v>
      </c>
      <c r="M6059" s="1">
        <v>40040</v>
      </c>
      <c r="N6059">
        <v>16</v>
      </c>
      <c r="O6059" t="str" cm="1">
        <f t="array" ref="O60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059" t="s">
        <v>2987</v>
      </c>
      <c r="Q6059" t="s">
        <v>15222</v>
      </c>
      <c r="R6059" t="s">
        <v>5680</v>
      </c>
      <c r="S6059" t="s">
        <v>2934</v>
      </c>
      <c r="T6059" t="s">
        <v>2935</v>
      </c>
      <c r="U6059" t="s">
        <v>15223</v>
      </c>
      <c r="V6059" t="s">
        <v>2937</v>
      </c>
      <c r="W6059" t="s">
        <v>2949</v>
      </c>
      <c r="X6059" t="s">
        <v>2949</v>
      </c>
      <c r="Y6059" t="s">
        <v>2964</v>
      </c>
      <c r="Z6059" t="s">
        <v>4038</v>
      </c>
      <c r="AA6059" t="s">
        <v>3372</v>
      </c>
      <c r="AB6059" t="s">
        <v>3762</v>
      </c>
      <c r="AC6059" t="s">
        <v>2937</v>
      </c>
      <c r="AD6059" t="s">
        <v>1772</v>
      </c>
      <c r="AE6059" t="s">
        <v>1240</v>
      </c>
      <c r="AF6059">
        <v>33</v>
      </c>
      <c r="AG6059" t="s">
        <v>279</v>
      </c>
      <c r="AH6059" t="s">
        <v>1773</v>
      </c>
      <c r="AI6059">
        <v>1572</v>
      </c>
      <c r="AJ6059" t="s">
        <v>23238</v>
      </c>
      <c r="AK6059" t="s">
        <v>23255</v>
      </c>
      <c r="AL6059" t="s">
        <v>23240</v>
      </c>
      <c r="AM6059">
        <v>567.57000000000005</v>
      </c>
      <c r="AN6059" t="s">
        <v>23245</v>
      </c>
      <c r="AO6059" t="s">
        <v>23242</v>
      </c>
      <c r="AP6059" t="s">
        <v>23243</v>
      </c>
      <c r="AQ6059">
        <v>2905.16</v>
      </c>
      <c r="AR6059" t="s">
        <v>23261</v>
      </c>
      <c r="AS6059" t="s">
        <v>23248</v>
      </c>
      <c r="AT6059">
        <v>1572</v>
      </c>
      <c r="AU6059" t="s">
        <v>2903</v>
      </c>
      <c r="AV6059" s="1">
        <v>45543</v>
      </c>
      <c r="AW6059" t="s">
        <v>2902</v>
      </c>
      <c r="AX6059" t="s">
        <v>2910</v>
      </c>
      <c r="AY6059" t="s">
        <v>2908</v>
      </c>
      <c r="AZ6059" t="s">
        <v>2908</v>
      </c>
    </row>
    <row r="6060" spans="1:52" x14ac:dyDescent="0.3">
      <c r="A6060">
        <v>1785</v>
      </c>
      <c r="B6060">
        <v>391025</v>
      </c>
      <c r="C6060">
        <v>10550</v>
      </c>
      <c r="D6060" s="1">
        <v>45561</v>
      </c>
      <c r="E6060" t="s">
        <v>23289</v>
      </c>
      <c r="F6060" t="s">
        <v>23276</v>
      </c>
      <c r="G6060" t="s">
        <v>23282</v>
      </c>
      <c r="H6060" t="s">
        <v>23272</v>
      </c>
      <c r="I6060" t="s">
        <v>23323</v>
      </c>
      <c r="J6060" t="s">
        <v>23282</v>
      </c>
      <c r="K6060" t="s">
        <v>23249</v>
      </c>
      <c r="L6060" t="s">
        <v>13255</v>
      </c>
      <c r="M6060" s="1">
        <v>25166</v>
      </c>
      <c r="N6060">
        <v>57</v>
      </c>
      <c r="O6060" t="str" cm="1">
        <f t="array" ref="O60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60" t="s">
        <v>2945</v>
      </c>
      <c r="Q6060" t="s">
        <v>11857</v>
      </c>
      <c r="R6060" t="s">
        <v>6701</v>
      </c>
      <c r="S6060" t="s">
        <v>2947</v>
      </c>
      <c r="T6060" t="s">
        <v>2935</v>
      </c>
      <c r="U6060" t="s">
        <v>13790</v>
      </c>
      <c r="V6060" t="s">
        <v>2937</v>
      </c>
      <c r="W6060" t="s">
        <v>2969</v>
      </c>
      <c r="X6060" t="s">
        <v>2949</v>
      </c>
      <c r="Y6060" t="s">
        <v>2958</v>
      </c>
      <c r="Z6060" t="s">
        <v>5083</v>
      </c>
      <c r="AA6060" t="s">
        <v>7413</v>
      </c>
      <c r="AB6060" t="s">
        <v>2937</v>
      </c>
      <c r="AC6060" t="s">
        <v>2944</v>
      </c>
      <c r="AD6060" t="s">
        <v>1255</v>
      </c>
      <c r="AE6060" t="s">
        <v>1240</v>
      </c>
      <c r="AF6060">
        <v>31</v>
      </c>
      <c r="AG6060" t="s">
        <v>1256</v>
      </c>
      <c r="AH6060" t="s">
        <v>1257</v>
      </c>
      <c r="AI6060">
        <v>1785</v>
      </c>
      <c r="AJ6060" t="s">
        <v>23246</v>
      </c>
      <c r="AK6060" t="s">
        <v>23239</v>
      </c>
      <c r="AL6060" t="s">
        <v>23240</v>
      </c>
      <c r="AM6060">
        <v>91.97</v>
      </c>
      <c r="AN6060" t="s">
        <v>23241</v>
      </c>
      <c r="AO6060" t="s">
        <v>23256</v>
      </c>
      <c r="AP6060" t="s">
        <v>23243</v>
      </c>
      <c r="AQ6060">
        <v>411.37</v>
      </c>
      <c r="AR6060" t="s">
        <v>23260</v>
      </c>
      <c r="AS6060" t="s">
        <v>23248</v>
      </c>
      <c r="AT6060">
        <v>1785</v>
      </c>
      <c r="AU6060" t="s">
        <v>2895</v>
      </c>
      <c r="AV6060" s="1">
        <v>45727</v>
      </c>
      <c r="AW6060" t="s">
        <v>2902</v>
      </c>
      <c r="AX6060" t="s">
        <v>2910</v>
      </c>
      <c r="AY6060" t="s">
        <v>2908</v>
      </c>
      <c r="AZ6060" t="s">
        <v>2908</v>
      </c>
    </row>
    <row r="6061" spans="1:52" x14ac:dyDescent="0.3">
      <c r="A6061">
        <v>1796</v>
      </c>
      <c r="B6061">
        <v>656234</v>
      </c>
      <c r="C6061">
        <v>36589</v>
      </c>
      <c r="D6061" s="1">
        <v>45396</v>
      </c>
      <c r="E6061" t="s">
        <v>2943</v>
      </c>
      <c r="F6061" t="s">
        <v>23276</v>
      </c>
      <c r="G6061" t="s">
        <v>23282</v>
      </c>
      <c r="H6061" t="s">
        <v>23272</v>
      </c>
      <c r="I6061" t="s">
        <v>23666</v>
      </c>
      <c r="J6061" t="s">
        <v>23271</v>
      </c>
      <c r="K6061" t="s">
        <v>23639</v>
      </c>
      <c r="L6061" t="s">
        <v>13255</v>
      </c>
      <c r="M6061" s="1">
        <v>37185</v>
      </c>
      <c r="N6061">
        <v>24</v>
      </c>
      <c r="O6061" t="str" cm="1">
        <f t="array" ref="O60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61" t="s">
        <v>2961</v>
      </c>
      <c r="Q6061" t="s">
        <v>14923</v>
      </c>
      <c r="R6061" t="s">
        <v>6701</v>
      </c>
      <c r="S6061" t="s">
        <v>2983</v>
      </c>
      <c r="T6061" t="s">
        <v>2935</v>
      </c>
      <c r="U6061" t="s">
        <v>14924</v>
      </c>
      <c r="V6061" t="s">
        <v>2937</v>
      </c>
      <c r="W6061" t="s">
        <v>2938</v>
      </c>
      <c r="X6061" t="s">
        <v>2949</v>
      </c>
      <c r="Y6061" t="s">
        <v>2964</v>
      </c>
      <c r="Z6061" t="s">
        <v>3859</v>
      </c>
      <c r="AA6061" t="s">
        <v>4088</v>
      </c>
      <c r="AB6061" t="s">
        <v>3762</v>
      </c>
      <c r="AC6061" t="s">
        <v>2944</v>
      </c>
      <c r="AD6061" t="s">
        <v>1651</v>
      </c>
      <c r="AE6061" t="s">
        <v>1240</v>
      </c>
      <c r="AF6061">
        <v>16</v>
      </c>
      <c r="AG6061" t="s">
        <v>1652</v>
      </c>
      <c r="AH6061" t="s">
        <v>1653</v>
      </c>
      <c r="AI6061">
        <v>1796</v>
      </c>
      <c r="AJ6061" t="s">
        <v>23238</v>
      </c>
      <c r="AK6061" t="s">
        <v>23252</v>
      </c>
      <c r="AL6061" t="s">
        <v>23240</v>
      </c>
      <c r="AM6061">
        <v>630.61</v>
      </c>
      <c r="AN6061" t="s">
        <v>23248</v>
      </c>
      <c r="AO6061" t="s">
        <v>23256</v>
      </c>
      <c r="AP6061" t="s">
        <v>23243</v>
      </c>
      <c r="AQ6061">
        <v>3644.16</v>
      </c>
      <c r="AR6061" t="s">
        <v>23261</v>
      </c>
      <c r="AS6061" t="s">
        <v>23250</v>
      </c>
      <c r="AT6061">
        <v>1796</v>
      </c>
      <c r="AU6061" t="s">
        <v>2904</v>
      </c>
      <c r="AV6061" s="1">
        <v>45404</v>
      </c>
      <c r="AW6061" t="s">
        <v>2900</v>
      </c>
      <c r="AX6061" t="s">
        <v>2910</v>
      </c>
      <c r="AY6061" t="s">
        <v>2907</v>
      </c>
      <c r="AZ6061" t="s">
        <v>2909</v>
      </c>
    </row>
    <row r="6062" spans="1:52" x14ac:dyDescent="0.3">
      <c r="A6062">
        <v>1865</v>
      </c>
      <c r="B6062">
        <v>855843</v>
      </c>
      <c r="C6062">
        <v>10330</v>
      </c>
      <c r="D6062" s="1">
        <v>45322</v>
      </c>
      <c r="E6062" t="s">
        <v>23289</v>
      </c>
      <c r="F6062" t="s">
        <v>23270</v>
      </c>
      <c r="G6062" t="s">
        <v>23291</v>
      </c>
      <c r="H6062" t="s">
        <v>24154</v>
      </c>
      <c r="I6062" t="s">
        <v>24178</v>
      </c>
      <c r="J6062" t="s">
        <v>23274</v>
      </c>
      <c r="K6062" t="s">
        <v>23639</v>
      </c>
      <c r="L6062" t="s">
        <v>13255</v>
      </c>
      <c r="M6062" s="1">
        <v>22696</v>
      </c>
      <c r="N6062">
        <v>63</v>
      </c>
      <c r="O6062" t="str" cm="1">
        <f t="array" ref="O60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62" t="s">
        <v>2931</v>
      </c>
      <c r="Q6062" t="s">
        <v>16140</v>
      </c>
      <c r="R6062" t="s">
        <v>5680</v>
      </c>
      <c r="S6062" t="s">
        <v>2983</v>
      </c>
      <c r="T6062" t="s">
        <v>2935</v>
      </c>
      <c r="U6062" t="s">
        <v>16141</v>
      </c>
      <c r="V6062" t="s">
        <v>2937</v>
      </c>
      <c r="W6062" t="s">
        <v>3000</v>
      </c>
      <c r="X6062" t="s">
        <v>2949</v>
      </c>
      <c r="Y6062" t="s">
        <v>2958</v>
      </c>
      <c r="Z6062" t="s">
        <v>5304</v>
      </c>
      <c r="AA6062" t="s">
        <v>16142</v>
      </c>
      <c r="AB6062" t="s">
        <v>2943</v>
      </c>
      <c r="AC6062" t="s">
        <v>2937</v>
      </c>
      <c r="AD6062" t="s">
        <v>1449</v>
      </c>
      <c r="AE6062" t="s">
        <v>1826</v>
      </c>
      <c r="AF6062">
        <v>31</v>
      </c>
      <c r="AG6062" t="s">
        <v>2314</v>
      </c>
      <c r="AH6062" t="s">
        <v>1260</v>
      </c>
      <c r="AI6062">
        <v>1865</v>
      </c>
      <c r="AJ6062" t="s">
        <v>23246</v>
      </c>
      <c r="AK6062" t="s">
        <v>23252</v>
      </c>
      <c r="AL6062" t="s">
        <v>23259</v>
      </c>
      <c r="AM6062">
        <v>235.3</v>
      </c>
      <c r="AN6062" t="s">
        <v>23241</v>
      </c>
      <c r="AO6062" t="s">
        <v>23242</v>
      </c>
      <c r="AP6062" t="s">
        <v>23243</v>
      </c>
      <c r="AQ6062">
        <v>1388.01</v>
      </c>
      <c r="AR6062" t="s">
        <v>23260</v>
      </c>
      <c r="AS6062" t="s">
        <v>23241</v>
      </c>
      <c r="AT6062">
        <v>1865</v>
      </c>
      <c r="AU6062" t="s">
        <v>2903</v>
      </c>
      <c r="AV6062" s="1">
        <v>45276</v>
      </c>
      <c r="AW6062" t="s">
        <v>2902</v>
      </c>
      <c r="AX6062" t="s">
        <v>2910</v>
      </c>
      <c r="AY6062" t="s">
        <v>2908</v>
      </c>
      <c r="AZ6062" t="s">
        <v>2909</v>
      </c>
    </row>
    <row r="6063" spans="1:52" x14ac:dyDescent="0.3">
      <c r="A6063">
        <v>1974</v>
      </c>
      <c r="B6063">
        <v>226059</v>
      </c>
      <c r="C6063">
        <v>27369</v>
      </c>
      <c r="D6063" s="1">
        <v>45134</v>
      </c>
      <c r="E6063" t="s">
        <v>3762</v>
      </c>
      <c r="F6063" t="s">
        <v>23276</v>
      </c>
      <c r="G6063" t="s">
        <v>23282</v>
      </c>
      <c r="H6063" t="s">
        <v>24154</v>
      </c>
      <c r="I6063" t="s">
        <v>24015</v>
      </c>
      <c r="J6063" t="s">
        <v>23282</v>
      </c>
      <c r="K6063" t="s">
        <v>23639</v>
      </c>
      <c r="L6063" t="s">
        <v>13255</v>
      </c>
      <c r="M6063" s="1">
        <v>39271</v>
      </c>
      <c r="N6063">
        <v>18</v>
      </c>
      <c r="O6063" t="str" cm="1">
        <f t="array" ref="O60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063" t="s">
        <v>2953</v>
      </c>
      <c r="Q6063" t="s">
        <v>16489</v>
      </c>
      <c r="R6063" t="s">
        <v>2933</v>
      </c>
      <c r="S6063" t="s">
        <v>2934</v>
      </c>
      <c r="T6063" t="s">
        <v>2935</v>
      </c>
      <c r="U6063" t="s">
        <v>16490</v>
      </c>
      <c r="V6063" t="s">
        <v>2937</v>
      </c>
      <c r="W6063" t="s">
        <v>2938</v>
      </c>
      <c r="X6063" t="s">
        <v>2949</v>
      </c>
      <c r="Y6063" t="s">
        <v>2958</v>
      </c>
      <c r="Z6063" t="s">
        <v>3470</v>
      </c>
      <c r="AA6063" t="s">
        <v>3213</v>
      </c>
      <c r="AB6063" t="s">
        <v>2943</v>
      </c>
      <c r="AC6063" t="s">
        <v>2981</v>
      </c>
      <c r="AD6063" t="s">
        <v>584</v>
      </c>
      <c r="AE6063" t="s">
        <v>7</v>
      </c>
      <c r="AF6063">
        <v>32</v>
      </c>
      <c r="AG6063" t="s">
        <v>585</v>
      </c>
      <c r="AH6063" t="s">
        <v>586</v>
      </c>
      <c r="AI6063">
        <v>1974</v>
      </c>
      <c r="AJ6063" t="s">
        <v>23254</v>
      </c>
      <c r="AK6063" t="s">
        <v>23239</v>
      </c>
      <c r="AL6063" t="s">
        <v>23240</v>
      </c>
      <c r="AM6063">
        <v>768.39</v>
      </c>
      <c r="AN6063" t="s">
        <v>23247</v>
      </c>
      <c r="AO6063" t="s">
        <v>23242</v>
      </c>
      <c r="AP6063" t="s">
        <v>23243</v>
      </c>
      <c r="AQ6063">
        <v>219.11</v>
      </c>
      <c r="AR6063" t="s">
        <v>23260</v>
      </c>
      <c r="AS6063" t="s">
        <v>23241</v>
      </c>
      <c r="AT6063">
        <v>1974</v>
      </c>
      <c r="AU6063" t="s">
        <v>2895</v>
      </c>
      <c r="AV6063" s="1">
        <v>45517</v>
      </c>
      <c r="AW6063" t="s">
        <v>2902</v>
      </c>
      <c r="AX6063" t="s">
        <v>2910</v>
      </c>
      <c r="AY6063" t="s">
        <v>2898</v>
      </c>
      <c r="AZ6063" t="s">
        <v>2899</v>
      </c>
    </row>
    <row r="6064" spans="1:52" x14ac:dyDescent="0.3">
      <c r="A6064">
        <v>2011</v>
      </c>
      <c r="B6064">
        <v>823044</v>
      </c>
      <c r="C6064">
        <v>21596</v>
      </c>
      <c r="D6064" s="1">
        <v>45233</v>
      </c>
      <c r="E6064" t="s">
        <v>3762</v>
      </c>
      <c r="F6064" t="s">
        <v>23276</v>
      </c>
      <c r="G6064" t="s">
        <v>23271</v>
      </c>
      <c r="H6064" t="s">
        <v>23243</v>
      </c>
      <c r="I6064" t="s">
        <v>24056</v>
      </c>
      <c r="J6064" t="s">
        <v>23282</v>
      </c>
      <c r="K6064" t="s">
        <v>23546</v>
      </c>
      <c r="L6064" t="s">
        <v>13255</v>
      </c>
      <c r="M6064" s="1">
        <v>23409</v>
      </c>
      <c r="N6064">
        <v>61</v>
      </c>
      <c r="O6064" t="str" cm="1">
        <f t="array" ref="O60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64" t="s">
        <v>2961</v>
      </c>
      <c r="Q6064" t="s">
        <v>14738</v>
      </c>
      <c r="R6064" t="s">
        <v>5680</v>
      </c>
      <c r="S6064" t="s">
        <v>2955</v>
      </c>
      <c r="T6064" t="s">
        <v>2935</v>
      </c>
      <c r="U6064" t="s">
        <v>14739</v>
      </c>
      <c r="V6064" t="s">
        <v>2937</v>
      </c>
      <c r="W6064" t="s">
        <v>2938</v>
      </c>
      <c r="X6064" t="s">
        <v>2949</v>
      </c>
      <c r="Y6064" t="s">
        <v>2958</v>
      </c>
      <c r="Z6064" t="s">
        <v>3275</v>
      </c>
      <c r="AA6064" t="s">
        <v>8097</v>
      </c>
      <c r="AB6064" t="s">
        <v>4299</v>
      </c>
      <c r="AC6064" t="s">
        <v>2937</v>
      </c>
      <c r="AD6064" t="s">
        <v>917</v>
      </c>
      <c r="AE6064" t="s">
        <v>637</v>
      </c>
      <c r="AF6064">
        <v>39</v>
      </c>
      <c r="AG6064" t="s">
        <v>918</v>
      </c>
      <c r="AH6064" t="s">
        <v>919</v>
      </c>
      <c r="AI6064">
        <v>2011</v>
      </c>
      <c r="AJ6064" t="s">
        <v>23238</v>
      </c>
      <c r="AK6064" t="s">
        <v>23255</v>
      </c>
      <c r="AL6064" t="s">
        <v>23259</v>
      </c>
      <c r="AM6064">
        <v>668.77</v>
      </c>
      <c r="AN6064" t="s">
        <v>23245</v>
      </c>
      <c r="AO6064" t="s">
        <v>23246</v>
      </c>
      <c r="AP6064" t="s">
        <v>23243</v>
      </c>
      <c r="AQ6064">
        <v>1536.22</v>
      </c>
      <c r="AR6064" t="s">
        <v>23244</v>
      </c>
      <c r="AS6064" t="s">
        <v>23248</v>
      </c>
      <c r="AT6064">
        <v>2011</v>
      </c>
      <c r="AU6064" t="s">
        <v>2905</v>
      </c>
      <c r="AV6064" s="1">
        <v>45116</v>
      </c>
      <c r="AW6064" t="s">
        <v>2901</v>
      </c>
      <c r="AX6064" t="s">
        <v>2910</v>
      </c>
      <c r="AY6064" t="s">
        <v>2908</v>
      </c>
      <c r="AZ6064" t="s">
        <v>2908</v>
      </c>
    </row>
    <row r="6065" spans="1:52" x14ac:dyDescent="0.3">
      <c r="A6065">
        <v>2018</v>
      </c>
      <c r="B6065">
        <v>730330</v>
      </c>
      <c r="C6065">
        <v>68432</v>
      </c>
      <c r="D6065" s="1">
        <v>45459</v>
      </c>
      <c r="E6065" t="s">
        <v>2943</v>
      </c>
      <c r="F6065" t="s">
        <v>23276</v>
      </c>
      <c r="G6065" t="s">
        <v>23282</v>
      </c>
      <c r="H6065" t="s">
        <v>23243</v>
      </c>
      <c r="I6065" t="s">
        <v>24094</v>
      </c>
      <c r="J6065" t="s">
        <v>23277</v>
      </c>
      <c r="K6065" t="s">
        <v>23275</v>
      </c>
      <c r="L6065" t="s">
        <v>13255</v>
      </c>
      <c r="M6065" s="1">
        <v>40285</v>
      </c>
      <c r="N6065">
        <v>15</v>
      </c>
      <c r="O6065" t="str" cm="1">
        <f t="array" ref="O60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065" t="s">
        <v>2953</v>
      </c>
      <c r="Q6065" t="s">
        <v>15230</v>
      </c>
      <c r="R6065" t="s">
        <v>6701</v>
      </c>
      <c r="S6065" t="s">
        <v>3004</v>
      </c>
      <c r="T6065" t="s">
        <v>2935</v>
      </c>
      <c r="U6065" t="s">
        <v>15231</v>
      </c>
      <c r="V6065" t="s">
        <v>2937</v>
      </c>
      <c r="W6065" t="s">
        <v>2949</v>
      </c>
      <c r="X6065" t="s">
        <v>2949</v>
      </c>
      <c r="Y6065" t="s">
        <v>2964</v>
      </c>
      <c r="Z6065" t="s">
        <v>6617</v>
      </c>
      <c r="AA6065" t="s">
        <v>3236</v>
      </c>
      <c r="AB6065" t="s">
        <v>3762</v>
      </c>
      <c r="AC6065" t="s">
        <v>2944</v>
      </c>
      <c r="AD6065" t="s">
        <v>1174</v>
      </c>
      <c r="AE6065" t="s">
        <v>637</v>
      </c>
      <c r="AF6065">
        <v>16</v>
      </c>
      <c r="AG6065" t="s">
        <v>1175</v>
      </c>
      <c r="AH6065" t="s">
        <v>1176</v>
      </c>
      <c r="AI6065">
        <v>2018</v>
      </c>
      <c r="AJ6065" t="s">
        <v>23254</v>
      </c>
      <c r="AK6065" t="s">
        <v>23239</v>
      </c>
      <c r="AL6065" t="s">
        <v>23258</v>
      </c>
      <c r="AM6065">
        <v>462.92</v>
      </c>
      <c r="AN6065" t="s">
        <v>23241</v>
      </c>
      <c r="AO6065" t="s">
        <v>23242</v>
      </c>
      <c r="AP6065" t="s">
        <v>23243</v>
      </c>
      <c r="AQ6065">
        <v>1907.34</v>
      </c>
      <c r="AR6065" t="s">
        <v>23261</v>
      </c>
      <c r="AS6065" t="s">
        <v>23248</v>
      </c>
      <c r="AT6065">
        <v>2018</v>
      </c>
      <c r="AU6065" t="s">
        <v>2904</v>
      </c>
      <c r="AV6065" s="1">
        <v>45438</v>
      </c>
      <c r="AW6065" t="s">
        <v>2896</v>
      </c>
      <c r="AX6065" t="s">
        <v>2910</v>
      </c>
      <c r="AY6065" t="s">
        <v>2907</v>
      </c>
      <c r="AZ6065" t="s">
        <v>2909</v>
      </c>
    </row>
    <row r="6066" spans="1:52" x14ac:dyDescent="0.3">
      <c r="A6066">
        <v>2031</v>
      </c>
      <c r="B6066">
        <v>744053</v>
      </c>
      <c r="C6066">
        <v>26211</v>
      </c>
      <c r="D6066" s="1">
        <v>45428</v>
      </c>
      <c r="E6066" t="s">
        <v>23281</v>
      </c>
      <c r="F6066" t="s">
        <v>23276</v>
      </c>
      <c r="G6066" t="s">
        <v>23282</v>
      </c>
      <c r="H6066" t="s">
        <v>23243</v>
      </c>
      <c r="I6066" t="s">
        <v>23988</v>
      </c>
      <c r="J6066" t="s">
        <v>23282</v>
      </c>
      <c r="K6066" t="s">
        <v>2937</v>
      </c>
      <c r="L6066" t="s">
        <v>13255</v>
      </c>
      <c r="M6066" s="1">
        <v>32640</v>
      </c>
      <c r="N6066">
        <v>36</v>
      </c>
      <c r="O6066" t="str" cm="1">
        <f t="array" ref="O60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066" t="s">
        <v>3091</v>
      </c>
      <c r="Q6066" t="s">
        <v>17402</v>
      </c>
      <c r="R6066" t="s">
        <v>6701</v>
      </c>
      <c r="S6066" t="s">
        <v>2947</v>
      </c>
      <c r="T6066" t="s">
        <v>2935</v>
      </c>
      <c r="U6066" t="s">
        <v>17403</v>
      </c>
      <c r="V6066" t="s">
        <v>2937</v>
      </c>
      <c r="W6066" t="s">
        <v>2957</v>
      </c>
      <c r="X6066" t="s">
        <v>2949</v>
      </c>
      <c r="Y6066" t="s">
        <v>2990</v>
      </c>
      <c r="Z6066" t="s">
        <v>3213</v>
      </c>
      <c r="AA6066" t="s">
        <v>3646</v>
      </c>
      <c r="AB6066" t="s">
        <v>3406</v>
      </c>
      <c r="AC6066" t="s">
        <v>2944</v>
      </c>
      <c r="AD6066" t="s">
        <v>1395</v>
      </c>
      <c r="AE6066" t="s">
        <v>1240</v>
      </c>
      <c r="AF6066">
        <v>29</v>
      </c>
      <c r="AG6066" t="s">
        <v>1396</v>
      </c>
      <c r="AH6066" t="s">
        <v>1397</v>
      </c>
      <c r="AI6066">
        <v>2031</v>
      </c>
      <c r="AJ6066" t="s">
        <v>23238</v>
      </c>
      <c r="AK6066" t="s">
        <v>23239</v>
      </c>
      <c r="AL6066" t="s">
        <v>23240</v>
      </c>
      <c r="AM6066">
        <v>398.14</v>
      </c>
      <c r="AN6066" t="s">
        <v>23241</v>
      </c>
      <c r="AO6066" t="s">
        <v>23246</v>
      </c>
      <c r="AP6066" t="s">
        <v>23243</v>
      </c>
      <c r="AQ6066">
        <v>1989.43</v>
      </c>
      <c r="AR6066" t="s">
        <v>23261</v>
      </c>
      <c r="AS6066" t="s">
        <v>23245</v>
      </c>
      <c r="AT6066">
        <v>2031</v>
      </c>
      <c r="AU6066" t="s">
        <v>2904</v>
      </c>
      <c r="AV6066" s="1">
        <v>45082</v>
      </c>
      <c r="AW6066" t="s">
        <v>2900</v>
      </c>
      <c r="AX6066" t="s">
        <v>2910</v>
      </c>
      <c r="AY6066" t="s">
        <v>2907</v>
      </c>
      <c r="AZ6066" t="s">
        <v>2908</v>
      </c>
    </row>
    <row r="6067" spans="1:52" x14ac:dyDescent="0.3">
      <c r="A6067">
        <v>2034</v>
      </c>
      <c r="B6067">
        <v>470193</v>
      </c>
      <c r="C6067">
        <v>84625</v>
      </c>
      <c r="D6067" s="1">
        <v>45662</v>
      </c>
      <c r="E6067" t="s">
        <v>23281</v>
      </c>
      <c r="F6067" t="s">
        <v>23270</v>
      </c>
      <c r="G6067" t="s">
        <v>23282</v>
      </c>
      <c r="H6067" t="s">
        <v>23272</v>
      </c>
      <c r="I6067" t="s">
        <v>23753</v>
      </c>
      <c r="J6067" t="s">
        <v>23271</v>
      </c>
      <c r="K6067" t="s">
        <v>2937</v>
      </c>
      <c r="L6067" t="s">
        <v>13255</v>
      </c>
      <c r="M6067" s="1">
        <v>39618</v>
      </c>
      <c r="N6067">
        <v>17</v>
      </c>
      <c r="O6067" t="str" cm="1">
        <f t="array" ref="O60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067" t="s">
        <v>2993</v>
      </c>
      <c r="Q6067" t="s">
        <v>15381</v>
      </c>
      <c r="R6067" t="s">
        <v>4522</v>
      </c>
      <c r="S6067" t="s">
        <v>2955</v>
      </c>
      <c r="T6067" t="s">
        <v>2935</v>
      </c>
      <c r="U6067" t="s">
        <v>15382</v>
      </c>
      <c r="V6067" t="s">
        <v>2937</v>
      </c>
      <c r="W6067" t="s">
        <v>2969</v>
      </c>
      <c r="X6067" t="s">
        <v>2949</v>
      </c>
      <c r="Y6067" t="s">
        <v>2958</v>
      </c>
      <c r="Z6067" t="s">
        <v>3297</v>
      </c>
      <c r="AA6067" t="s">
        <v>5506</v>
      </c>
      <c r="AB6067" t="s">
        <v>3762</v>
      </c>
      <c r="AC6067" t="s">
        <v>2981</v>
      </c>
      <c r="AD6067" t="s">
        <v>2231</v>
      </c>
      <c r="AE6067" t="s">
        <v>1826</v>
      </c>
      <c r="AF6067">
        <v>38</v>
      </c>
      <c r="AG6067" t="s">
        <v>2232</v>
      </c>
      <c r="AH6067" t="s">
        <v>2233</v>
      </c>
      <c r="AI6067">
        <v>2034</v>
      </c>
      <c r="AJ6067" t="s">
        <v>23254</v>
      </c>
      <c r="AK6067" t="s">
        <v>23251</v>
      </c>
      <c r="AL6067" t="s">
        <v>23258</v>
      </c>
      <c r="AM6067">
        <v>99.31</v>
      </c>
      <c r="AN6067" t="s">
        <v>23247</v>
      </c>
      <c r="AO6067" t="s">
        <v>23249</v>
      </c>
      <c r="AP6067" t="s">
        <v>23243</v>
      </c>
      <c r="AQ6067">
        <v>1204.95</v>
      </c>
      <c r="AR6067" t="s">
        <v>23260</v>
      </c>
      <c r="AS6067" t="s">
        <v>23250</v>
      </c>
      <c r="AT6067">
        <v>2034</v>
      </c>
      <c r="AU6067" t="s">
        <v>2903</v>
      </c>
      <c r="AV6067" s="1">
        <v>45153</v>
      </c>
      <c r="AW6067" t="s">
        <v>2896</v>
      </c>
      <c r="AX6067" t="s">
        <v>2910</v>
      </c>
      <c r="AY6067" t="s">
        <v>2908</v>
      </c>
      <c r="AZ6067" t="s">
        <v>2909</v>
      </c>
    </row>
    <row r="6068" spans="1:52" x14ac:dyDescent="0.3">
      <c r="A6068">
        <v>2173</v>
      </c>
      <c r="B6068">
        <v>700008</v>
      </c>
      <c r="C6068">
        <v>74233</v>
      </c>
      <c r="D6068" s="1">
        <v>45291</v>
      </c>
      <c r="E6068" t="s">
        <v>3406</v>
      </c>
      <c r="F6068" t="s">
        <v>23276</v>
      </c>
      <c r="G6068" t="s">
        <v>23271</v>
      </c>
      <c r="H6068" t="s">
        <v>23243</v>
      </c>
      <c r="I6068" t="s">
        <v>24016</v>
      </c>
      <c r="J6068" t="s">
        <v>23274</v>
      </c>
      <c r="K6068" t="s">
        <v>23639</v>
      </c>
      <c r="L6068" t="s">
        <v>13255</v>
      </c>
      <c r="M6068" s="1">
        <v>18810</v>
      </c>
      <c r="N6068">
        <v>74</v>
      </c>
      <c r="O6068" t="str" cm="1">
        <f t="array" ref="O60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68" t="s">
        <v>2945</v>
      </c>
      <c r="Q6068" t="s">
        <v>17222</v>
      </c>
      <c r="R6068" t="s">
        <v>6701</v>
      </c>
      <c r="S6068" t="s">
        <v>2947</v>
      </c>
      <c r="T6068" t="s">
        <v>2935</v>
      </c>
      <c r="U6068" t="s">
        <v>17223</v>
      </c>
      <c r="V6068" t="s">
        <v>2937</v>
      </c>
      <c r="W6068" t="s">
        <v>2969</v>
      </c>
      <c r="X6068" t="s">
        <v>2949</v>
      </c>
      <c r="Y6068" t="s">
        <v>2990</v>
      </c>
      <c r="Z6068" t="s">
        <v>17224</v>
      </c>
      <c r="AA6068" t="s">
        <v>4600</v>
      </c>
      <c r="AB6068" t="s">
        <v>3406</v>
      </c>
      <c r="AC6068" t="s">
        <v>2937</v>
      </c>
      <c r="AD6068" t="s">
        <v>1018</v>
      </c>
      <c r="AE6068" t="s">
        <v>637</v>
      </c>
      <c r="AF6068">
        <v>13</v>
      </c>
      <c r="AG6068" t="s">
        <v>1019</v>
      </c>
      <c r="AH6068" t="s">
        <v>695</v>
      </c>
      <c r="AI6068">
        <v>2173</v>
      </c>
      <c r="AJ6068" t="s">
        <v>23246</v>
      </c>
      <c r="AK6068" t="s">
        <v>23239</v>
      </c>
      <c r="AL6068" t="s">
        <v>23259</v>
      </c>
      <c r="AM6068">
        <v>473.41</v>
      </c>
      <c r="AN6068" t="s">
        <v>23248</v>
      </c>
      <c r="AO6068" t="s">
        <v>23249</v>
      </c>
      <c r="AP6068" t="s">
        <v>23243</v>
      </c>
      <c r="AQ6068">
        <v>4345.62</v>
      </c>
      <c r="AR6068" t="s">
        <v>23261</v>
      </c>
      <c r="AS6068" t="s">
        <v>23241</v>
      </c>
      <c r="AT6068">
        <v>2173</v>
      </c>
      <c r="AU6068" t="s">
        <v>2895</v>
      </c>
      <c r="AV6068" s="1">
        <v>45582</v>
      </c>
      <c r="AW6068" t="s">
        <v>2900</v>
      </c>
      <c r="AX6068" t="s">
        <v>2910</v>
      </c>
      <c r="AY6068" t="s">
        <v>2908</v>
      </c>
      <c r="AZ6068" t="s">
        <v>2899</v>
      </c>
    </row>
    <row r="6069" spans="1:52" x14ac:dyDescent="0.3">
      <c r="A6069">
        <v>2243</v>
      </c>
      <c r="B6069">
        <v>916038</v>
      </c>
      <c r="C6069">
        <v>87904</v>
      </c>
      <c r="D6069" s="1">
        <v>45673</v>
      </c>
      <c r="E6069" t="s">
        <v>23281</v>
      </c>
      <c r="F6069" t="s">
        <v>23276</v>
      </c>
      <c r="G6069" t="s">
        <v>23282</v>
      </c>
      <c r="H6069" t="s">
        <v>24154</v>
      </c>
      <c r="I6069" t="s">
        <v>24160</v>
      </c>
      <c r="J6069" t="s">
        <v>23282</v>
      </c>
      <c r="K6069" t="s">
        <v>23275</v>
      </c>
      <c r="L6069" t="s">
        <v>13255</v>
      </c>
      <c r="M6069" s="1">
        <v>20580</v>
      </c>
      <c r="N6069">
        <v>69</v>
      </c>
      <c r="O6069" t="str" cm="1">
        <f t="array" ref="O60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69" t="s">
        <v>2945</v>
      </c>
      <c r="Q6069" t="s">
        <v>13642</v>
      </c>
      <c r="R6069" t="s">
        <v>5680</v>
      </c>
      <c r="S6069" t="s">
        <v>2955</v>
      </c>
      <c r="T6069" t="s">
        <v>2935</v>
      </c>
      <c r="U6069" t="s">
        <v>13643</v>
      </c>
      <c r="V6069" t="s">
        <v>2937</v>
      </c>
      <c r="W6069" t="s">
        <v>2938</v>
      </c>
      <c r="X6069" t="s">
        <v>2949</v>
      </c>
      <c r="Y6069" t="s">
        <v>2964</v>
      </c>
      <c r="Z6069" t="s">
        <v>13644</v>
      </c>
      <c r="AA6069" t="s">
        <v>13645</v>
      </c>
      <c r="AB6069" t="s">
        <v>2937</v>
      </c>
      <c r="AC6069" t="s">
        <v>2952</v>
      </c>
      <c r="AD6069" t="s">
        <v>1660</v>
      </c>
      <c r="AE6069" t="s">
        <v>1240</v>
      </c>
      <c r="AF6069">
        <v>6</v>
      </c>
      <c r="AG6069" t="s">
        <v>1661</v>
      </c>
      <c r="AH6069" t="s">
        <v>1662</v>
      </c>
      <c r="AI6069">
        <v>2243</v>
      </c>
      <c r="AJ6069" t="s">
        <v>23249</v>
      </c>
      <c r="AK6069" t="s">
        <v>23239</v>
      </c>
      <c r="AL6069" t="s">
        <v>23258</v>
      </c>
      <c r="AM6069">
        <v>130.25</v>
      </c>
      <c r="AN6069" t="s">
        <v>23247</v>
      </c>
      <c r="AO6069" t="s">
        <v>23249</v>
      </c>
      <c r="AP6069" t="s">
        <v>23243</v>
      </c>
      <c r="AQ6069">
        <v>2183.27</v>
      </c>
      <c r="AR6069" t="s">
        <v>23260</v>
      </c>
      <c r="AS6069" t="s">
        <v>23245</v>
      </c>
      <c r="AT6069">
        <v>2243</v>
      </c>
      <c r="AU6069" t="s">
        <v>2904</v>
      </c>
      <c r="AV6069" s="1">
        <v>45531</v>
      </c>
      <c r="AW6069" t="s">
        <v>2896</v>
      </c>
      <c r="AX6069" t="s">
        <v>2910</v>
      </c>
      <c r="AY6069" t="s">
        <v>2907</v>
      </c>
      <c r="AZ6069" t="s">
        <v>2899</v>
      </c>
    </row>
    <row r="6070" spans="1:52" x14ac:dyDescent="0.3">
      <c r="A6070">
        <v>2264</v>
      </c>
      <c r="B6070">
        <v>731085</v>
      </c>
      <c r="C6070">
        <v>81251</v>
      </c>
      <c r="D6070" s="1">
        <v>45397</v>
      </c>
      <c r="E6070" t="s">
        <v>3762</v>
      </c>
      <c r="F6070" t="s">
        <v>23270</v>
      </c>
      <c r="G6070" t="s">
        <v>23271</v>
      </c>
      <c r="H6070" t="s">
        <v>24154</v>
      </c>
      <c r="I6070" t="s">
        <v>23721</v>
      </c>
      <c r="J6070" t="s">
        <v>23274</v>
      </c>
      <c r="K6070" t="s">
        <v>2937</v>
      </c>
      <c r="L6070" t="s">
        <v>13255</v>
      </c>
      <c r="M6070" s="1">
        <v>17570</v>
      </c>
      <c r="N6070">
        <v>77</v>
      </c>
      <c r="O6070" t="str" cm="1">
        <f t="array" ref="O60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70" t="s">
        <v>2953</v>
      </c>
      <c r="Q6070" t="s">
        <v>3991</v>
      </c>
      <c r="R6070" t="s">
        <v>4522</v>
      </c>
      <c r="S6070" t="s">
        <v>2947</v>
      </c>
      <c r="T6070" t="s">
        <v>2935</v>
      </c>
      <c r="U6070" t="s">
        <v>16310</v>
      </c>
      <c r="V6070" t="s">
        <v>2937</v>
      </c>
      <c r="W6070" t="s">
        <v>2969</v>
      </c>
      <c r="X6070" t="s">
        <v>2949</v>
      </c>
      <c r="Y6070" t="s">
        <v>2940</v>
      </c>
      <c r="Z6070" t="s">
        <v>3232</v>
      </c>
      <c r="AA6070" t="s">
        <v>7931</v>
      </c>
      <c r="AB6070" t="s">
        <v>2943</v>
      </c>
      <c r="AC6070" t="s">
        <v>2952</v>
      </c>
      <c r="AD6070" t="s">
        <v>1004</v>
      </c>
      <c r="AE6070" t="s">
        <v>637</v>
      </c>
      <c r="AF6070">
        <v>35</v>
      </c>
      <c r="AG6070" t="s">
        <v>1005</v>
      </c>
      <c r="AH6070" t="s">
        <v>1006</v>
      </c>
      <c r="AI6070">
        <v>2264</v>
      </c>
      <c r="AJ6070" t="s">
        <v>23242</v>
      </c>
      <c r="AK6070" t="s">
        <v>23255</v>
      </c>
      <c r="AL6070" t="s">
        <v>23259</v>
      </c>
      <c r="AM6070">
        <v>216.28</v>
      </c>
      <c r="AN6070" t="s">
        <v>23247</v>
      </c>
      <c r="AO6070" t="s">
        <v>23249</v>
      </c>
      <c r="AP6070" t="s">
        <v>23243</v>
      </c>
      <c r="AQ6070">
        <v>1975.17</v>
      </c>
      <c r="AR6070" t="s">
        <v>23260</v>
      </c>
      <c r="AS6070" t="s">
        <v>23245</v>
      </c>
      <c r="AT6070">
        <v>2264</v>
      </c>
      <c r="AU6070" t="s">
        <v>2904</v>
      </c>
      <c r="AV6070" s="1">
        <v>45587</v>
      </c>
      <c r="AW6070" t="s">
        <v>2901</v>
      </c>
      <c r="AX6070" t="s">
        <v>2910</v>
      </c>
      <c r="AY6070" t="s">
        <v>2908</v>
      </c>
      <c r="AZ6070" t="s">
        <v>2909</v>
      </c>
    </row>
    <row r="6071" spans="1:52" x14ac:dyDescent="0.3">
      <c r="A6071">
        <v>2569</v>
      </c>
      <c r="B6071">
        <v>813509</v>
      </c>
      <c r="C6071">
        <v>67804</v>
      </c>
      <c r="D6071" s="1">
        <v>45373</v>
      </c>
      <c r="E6071" t="s">
        <v>2943</v>
      </c>
      <c r="F6071" t="s">
        <v>23276</v>
      </c>
      <c r="G6071" t="s">
        <v>23271</v>
      </c>
      <c r="H6071" t="s">
        <v>23272</v>
      </c>
      <c r="I6071" t="s">
        <v>23490</v>
      </c>
      <c r="J6071" t="s">
        <v>24134</v>
      </c>
      <c r="K6071" t="s">
        <v>23249</v>
      </c>
      <c r="L6071" t="s">
        <v>13255</v>
      </c>
      <c r="M6071" s="1">
        <v>29652</v>
      </c>
      <c r="N6071">
        <v>44</v>
      </c>
      <c r="O6071" t="str" cm="1">
        <f t="array" ref="O60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071" t="s">
        <v>2961</v>
      </c>
      <c r="Q6071" t="s">
        <v>464</v>
      </c>
      <c r="R6071" t="s">
        <v>4522</v>
      </c>
      <c r="S6071" t="s">
        <v>2934</v>
      </c>
      <c r="T6071" t="s">
        <v>2935</v>
      </c>
      <c r="U6071" t="s">
        <v>16711</v>
      </c>
      <c r="V6071" t="s">
        <v>2937</v>
      </c>
      <c r="W6071" t="s">
        <v>2938</v>
      </c>
      <c r="X6071" t="s">
        <v>2949</v>
      </c>
      <c r="Y6071" t="s">
        <v>2964</v>
      </c>
      <c r="Z6071" t="s">
        <v>4128</v>
      </c>
      <c r="AA6071" t="s">
        <v>3426</v>
      </c>
      <c r="AB6071" t="s">
        <v>3406</v>
      </c>
      <c r="AC6071" t="s">
        <v>2976</v>
      </c>
      <c r="AD6071" t="s">
        <v>827</v>
      </c>
      <c r="AE6071" t="s">
        <v>637</v>
      </c>
      <c r="AF6071">
        <v>31</v>
      </c>
      <c r="AG6071" t="s">
        <v>828</v>
      </c>
      <c r="AH6071" t="s">
        <v>829</v>
      </c>
      <c r="AI6071">
        <v>2569</v>
      </c>
      <c r="AJ6071" t="s">
        <v>23242</v>
      </c>
      <c r="AK6071" t="s">
        <v>23239</v>
      </c>
      <c r="AL6071" t="s">
        <v>23258</v>
      </c>
      <c r="AM6071">
        <v>102.47</v>
      </c>
      <c r="AN6071" t="s">
        <v>23248</v>
      </c>
      <c r="AO6071" t="s">
        <v>23249</v>
      </c>
      <c r="AP6071" t="s">
        <v>23243</v>
      </c>
      <c r="AQ6071">
        <v>692.16</v>
      </c>
      <c r="AR6071" t="s">
        <v>23260</v>
      </c>
      <c r="AS6071" t="s">
        <v>23248</v>
      </c>
      <c r="AT6071">
        <v>2569</v>
      </c>
      <c r="AU6071" t="s">
        <v>2906</v>
      </c>
      <c r="AV6071" s="1">
        <v>45354</v>
      </c>
      <c r="AW6071" t="s">
        <v>2901</v>
      </c>
      <c r="AX6071" t="s">
        <v>2910</v>
      </c>
      <c r="AY6071" t="s">
        <v>2898</v>
      </c>
      <c r="AZ6071" t="s">
        <v>2899</v>
      </c>
    </row>
    <row r="6072" spans="1:52" x14ac:dyDescent="0.3">
      <c r="A6072">
        <v>2690</v>
      </c>
      <c r="B6072">
        <v>204213</v>
      </c>
      <c r="C6072">
        <v>61915</v>
      </c>
      <c r="D6072" s="1">
        <v>45086</v>
      </c>
      <c r="E6072" t="s">
        <v>23289</v>
      </c>
      <c r="F6072" t="s">
        <v>23276</v>
      </c>
      <c r="G6072" t="s">
        <v>23277</v>
      </c>
      <c r="H6072" t="s">
        <v>23243</v>
      </c>
      <c r="I6072" t="s">
        <v>24090</v>
      </c>
      <c r="J6072" t="s">
        <v>23277</v>
      </c>
      <c r="K6072" t="s">
        <v>2937</v>
      </c>
      <c r="L6072" t="s">
        <v>13255</v>
      </c>
      <c r="M6072" s="1">
        <v>22342</v>
      </c>
      <c r="N6072">
        <v>64</v>
      </c>
      <c r="O6072" t="str" cm="1">
        <f t="array" ref="O60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72" t="s">
        <v>2953</v>
      </c>
      <c r="Q6072" t="s">
        <v>17229</v>
      </c>
      <c r="R6072" t="s">
        <v>4522</v>
      </c>
      <c r="S6072" t="s">
        <v>2983</v>
      </c>
      <c r="T6072" t="s">
        <v>2935</v>
      </c>
      <c r="U6072" t="s">
        <v>17230</v>
      </c>
      <c r="V6072" t="s">
        <v>2937</v>
      </c>
      <c r="W6072" t="s">
        <v>2969</v>
      </c>
      <c r="X6072" t="s">
        <v>2949</v>
      </c>
      <c r="Y6072" t="s">
        <v>2940</v>
      </c>
      <c r="Z6072" t="s">
        <v>17231</v>
      </c>
      <c r="AA6072" t="s">
        <v>8522</v>
      </c>
      <c r="AB6072" t="s">
        <v>3406</v>
      </c>
      <c r="AC6072" t="s">
        <v>2944</v>
      </c>
      <c r="AD6072" t="s">
        <v>539</v>
      </c>
      <c r="AE6072" t="s">
        <v>7</v>
      </c>
      <c r="AF6072">
        <v>32</v>
      </c>
      <c r="AG6072" t="s">
        <v>540</v>
      </c>
      <c r="AH6072" t="s">
        <v>541</v>
      </c>
      <c r="AI6072">
        <v>2690</v>
      </c>
      <c r="AJ6072" t="s">
        <v>23238</v>
      </c>
      <c r="AK6072" t="s">
        <v>23239</v>
      </c>
      <c r="AL6072" t="s">
        <v>23258</v>
      </c>
      <c r="AM6072">
        <v>232.88</v>
      </c>
      <c r="AN6072" t="s">
        <v>23248</v>
      </c>
      <c r="AO6072" t="s">
        <v>23248</v>
      </c>
      <c r="AP6072" t="s">
        <v>23243</v>
      </c>
      <c r="AQ6072">
        <v>3956.79</v>
      </c>
      <c r="AR6072" t="s">
        <v>23261</v>
      </c>
      <c r="AS6072" t="s">
        <v>23248</v>
      </c>
      <c r="AT6072">
        <v>2690</v>
      </c>
      <c r="AU6072" t="s">
        <v>2905</v>
      </c>
      <c r="AV6072" s="1">
        <v>45442</v>
      </c>
      <c r="AW6072" t="s">
        <v>2902</v>
      </c>
      <c r="AX6072" t="s">
        <v>2910</v>
      </c>
      <c r="AY6072" t="s">
        <v>2907</v>
      </c>
      <c r="AZ6072" t="s">
        <v>2899</v>
      </c>
    </row>
    <row r="6073" spans="1:52" x14ac:dyDescent="0.3">
      <c r="A6073">
        <v>2702</v>
      </c>
      <c r="B6073">
        <v>141239</v>
      </c>
      <c r="C6073">
        <v>16324</v>
      </c>
      <c r="D6073" s="1">
        <v>45505</v>
      </c>
      <c r="E6073" t="s">
        <v>3406</v>
      </c>
      <c r="F6073" t="s">
        <v>23276</v>
      </c>
      <c r="G6073" t="s">
        <v>23271</v>
      </c>
      <c r="H6073" t="s">
        <v>23272</v>
      </c>
      <c r="I6073" t="s">
        <v>24055</v>
      </c>
      <c r="J6073" t="s">
        <v>23271</v>
      </c>
      <c r="K6073" t="s">
        <v>2937</v>
      </c>
      <c r="L6073" t="s">
        <v>13255</v>
      </c>
      <c r="M6073" s="1">
        <v>23785</v>
      </c>
      <c r="N6073">
        <v>60</v>
      </c>
      <c r="O6073" t="str" cm="1">
        <f t="array" ref="O60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73" t="s">
        <v>2987</v>
      </c>
      <c r="Q6073" t="s">
        <v>15396</v>
      </c>
      <c r="R6073" t="s">
        <v>7688</v>
      </c>
      <c r="S6073" t="s">
        <v>2934</v>
      </c>
      <c r="T6073" t="s">
        <v>2935</v>
      </c>
      <c r="U6073" t="s">
        <v>15397</v>
      </c>
      <c r="V6073" t="s">
        <v>2937</v>
      </c>
      <c r="W6073" t="s">
        <v>2969</v>
      </c>
      <c r="X6073" t="s">
        <v>2949</v>
      </c>
      <c r="Y6073" t="s">
        <v>2958</v>
      </c>
      <c r="Z6073" t="s">
        <v>3392</v>
      </c>
      <c r="AA6073" t="s">
        <v>3222</v>
      </c>
      <c r="AB6073" t="s">
        <v>3762</v>
      </c>
      <c r="AC6073" t="s">
        <v>2976</v>
      </c>
      <c r="AD6073" t="s">
        <v>1051</v>
      </c>
      <c r="AE6073" t="s">
        <v>637</v>
      </c>
      <c r="AF6073">
        <v>8</v>
      </c>
      <c r="AG6073" t="s">
        <v>1052</v>
      </c>
      <c r="AH6073" t="s">
        <v>1053</v>
      </c>
      <c r="AI6073">
        <v>2702</v>
      </c>
      <c r="AJ6073" t="s">
        <v>23242</v>
      </c>
      <c r="AK6073" t="s">
        <v>23251</v>
      </c>
      <c r="AL6073" t="s">
        <v>23240</v>
      </c>
      <c r="AM6073">
        <v>395.48</v>
      </c>
      <c r="AN6073" t="s">
        <v>23241</v>
      </c>
      <c r="AO6073" t="s">
        <v>23256</v>
      </c>
      <c r="AP6073" t="s">
        <v>23243</v>
      </c>
      <c r="AQ6073">
        <v>2733.54</v>
      </c>
      <c r="AR6073" t="s">
        <v>23261</v>
      </c>
      <c r="AS6073" t="s">
        <v>23248</v>
      </c>
      <c r="AT6073">
        <v>2702</v>
      </c>
      <c r="AU6073" t="s">
        <v>2895</v>
      </c>
      <c r="AV6073" s="1">
        <v>45286</v>
      </c>
      <c r="AW6073" t="s">
        <v>2901</v>
      </c>
      <c r="AX6073" t="s">
        <v>2910</v>
      </c>
      <c r="AY6073" t="s">
        <v>2907</v>
      </c>
      <c r="AZ6073" t="s">
        <v>2899</v>
      </c>
    </row>
    <row r="6074" spans="1:52" x14ac:dyDescent="0.3">
      <c r="A6074">
        <v>2733</v>
      </c>
      <c r="B6074">
        <v>734443</v>
      </c>
      <c r="C6074">
        <v>18956</v>
      </c>
      <c r="D6074" s="1">
        <v>45091</v>
      </c>
      <c r="E6074" t="s">
        <v>3762</v>
      </c>
      <c r="F6074" t="s">
        <v>23270</v>
      </c>
      <c r="G6074" t="s">
        <v>23277</v>
      </c>
      <c r="H6074" t="s">
        <v>23272</v>
      </c>
      <c r="I6074" t="s">
        <v>23799</v>
      </c>
      <c r="J6074" t="s">
        <v>23277</v>
      </c>
      <c r="K6074" t="s">
        <v>23275</v>
      </c>
      <c r="L6074" t="s">
        <v>13255</v>
      </c>
      <c r="M6074" s="1">
        <v>39174</v>
      </c>
      <c r="N6074">
        <v>18</v>
      </c>
      <c r="O6074" t="str" cm="1">
        <f t="array" ref="O60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074" t="s">
        <v>3091</v>
      </c>
      <c r="Q6074" t="s">
        <v>13664</v>
      </c>
      <c r="R6074" t="s">
        <v>5680</v>
      </c>
      <c r="S6074" t="s">
        <v>2983</v>
      </c>
      <c r="T6074" t="s">
        <v>2935</v>
      </c>
      <c r="U6074" t="s">
        <v>13665</v>
      </c>
      <c r="V6074" t="s">
        <v>2937</v>
      </c>
      <c r="W6074" t="s">
        <v>2949</v>
      </c>
      <c r="X6074" t="s">
        <v>2949</v>
      </c>
      <c r="Y6074" t="s">
        <v>2958</v>
      </c>
      <c r="Z6074" t="s">
        <v>3941</v>
      </c>
      <c r="AA6074" t="s">
        <v>3025</v>
      </c>
      <c r="AB6074" t="s">
        <v>2937</v>
      </c>
      <c r="AC6074" t="s">
        <v>2981</v>
      </c>
      <c r="AD6074" t="s">
        <v>2861</v>
      </c>
      <c r="AE6074" t="s">
        <v>2368</v>
      </c>
      <c r="AF6074">
        <v>2</v>
      </c>
      <c r="AG6074" t="s">
        <v>2862</v>
      </c>
      <c r="AH6074" t="s">
        <v>1621</v>
      </c>
      <c r="AI6074">
        <v>2733</v>
      </c>
      <c r="AJ6074" t="s">
        <v>23246</v>
      </c>
      <c r="AK6074" t="s">
        <v>23251</v>
      </c>
      <c r="AL6074" t="s">
        <v>23258</v>
      </c>
      <c r="AM6074">
        <v>232.4</v>
      </c>
      <c r="AN6074" t="s">
        <v>23248</v>
      </c>
      <c r="AO6074" t="s">
        <v>23256</v>
      </c>
      <c r="AP6074" t="s">
        <v>23243</v>
      </c>
      <c r="AQ6074">
        <v>3002.93</v>
      </c>
      <c r="AR6074" t="s">
        <v>23260</v>
      </c>
      <c r="AS6074" t="s">
        <v>23250</v>
      </c>
      <c r="AT6074">
        <v>2733</v>
      </c>
      <c r="AU6074" t="s">
        <v>2903</v>
      </c>
      <c r="AV6074" s="1">
        <v>45419</v>
      </c>
      <c r="AW6074" t="s">
        <v>2896</v>
      </c>
      <c r="AX6074" t="s">
        <v>2910</v>
      </c>
      <c r="AY6074" t="s">
        <v>2908</v>
      </c>
      <c r="AZ6074" t="s">
        <v>2908</v>
      </c>
    </row>
    <row r="6075" spans="1:52" x14ac:dyDescent="0.3">
      <c r="A6075">
        <v>2976</v>
      </c>
      <c r="B6075">
        <v>759619</v>
      </c>
      <c r="C6075">
        <v>9490</v>
      </c>
      <c r="D6075" s="1">
        <v>45218</v>
      </c>
      <c r="E6075" t="s">
        <v>23281</v>
      </c>
      <c r="F6075" t="s">
        <v>23270</v>
      </c>
      <c r="G6075" t="s">
        <v>23282</v>
      </c>
      <c r="H6075" t="s">
        <v>23272</v>
      </c>
      <c r="I6075" t="s">
        <v>23440</v>
      </c>
      <c r="J6075" t="s">
        <v>23271</v>
      </c>
      <c r="K6075" t="s">
        <v>23639</v>
      </c>
      <c r="L6075" t="s">
        <v>13255</v>
      </c>
      <c r="M6075" s="1">
        <v>32111</v>
      </c>
      <c r="N6075">
        <v>38</v>
      </c>
      <c r="O6075" t="str" cm="1">
        <f t="array" ref="O60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075" t="s">
        <v>3011</v>
      </c>
      <c r="Q6075" t="s">
        <v>1579</v>
      </c>
      <c r="R6075" t="s">
        <v>7688</v>
      </c>
      <c r="S6075" t="s">
        <v>3004</v>
      </c>
      <c r="T6075" t="s">
        <v>2935</v>
      </c>
      <c r="U6075" t="s">
        <v>14417</v>
      </c>
      <c r="V6075" t="s">
        <v>2937</v>
      </c>
      <c r="W6075" t="s">
        <v>3000</v>
      </c>
      <c r="X6075" t="s">
        <v>2949</v>
      </c>
      <c r="Y6075" t="s">
        <v>2964</v>
      </c>
      <c r="Z6075" t="s">
        <v>3017</v>
      </c>
      <c r="AA6075" t="s">
        <v>3040</v>
      </c>
      <c r="AB6075" t="s">
        <v>4299</v>
      </c>
      <c r="AC6075" t="s">
        <v>2976</v>
      </c>
      <c r="AD6075" t="s">
        <v>727</v>
      </c>
      <c r="AE6075" t="s">
        <v>637</v>
      </c>
      <c r="AF6075">
        <v>20</v>
      </c>
      <c r="AG6075" t="s">
        <v>728</v>
      </c>
      <c r="AH6075" t="s">
        <v>729</v>
      </c>
      <c r="AI6075">
        <v>2976</v>
      </c>
      <c r="AJ6075" t="s">
        <v>23238</v>
      </c>
      <c r="AK6075" t="s">
        <v>23251</v>
      </c>
      <c r="AL6075" t="s">
        <v>23259</v>
      </c>
      <c r="AM6075">
        <v>891.11</v>
      </c>
      <c r="AN6075" t="s">
        <v>23245</v>
      </c>
      <c r="AO6075" t="s">
        <v>23242</v>
      </c>
      <c r="AP6075" t="s">
        <v>23243</v>
      </c>
      <c r="AQ6075">
        <v>2602.98</v>
      </c>
      <c r="AR6075" t="s">
        <v>23260</v>
      </c>
      <c r="AS6075" t="s">
        <v>23245</v>
      </c>
      <c r="AT6075">
        <v>2976</v>
      </c>
      <c r="AU6075" t="s">
        <v>2903</v>
      </c>
      <c r="AV6075" s="1">
        <v>45487</v>
      </c>
      <c r="AW6075" t="s">
        <v>2902</v>
      </c>
      <c r="AX6075" t="s">
        <v>2910</v>
      </c>
      <c r="AY6075" t="s">
        <v>2907</v>
      </c>
      <c r="AZ6075" t="s">
        <v>2899</v>
      </c>
    </row>
    <row r="6076" spans="1:52" x14ac:dyDescent="0.3">
      <c r="A6076">
        <v>3032</v>
      </c>
      <c r="B6076">
        <v>231979</v>
      </c>
      <c r="C6076">
        <v>36973</v>
      </c>
      <c r="D6076" s="1">
        <v>45549</v>
      </c>
      <c r="E6076" t="s">
        <v>3762</v>
      </c>
      <c r="F6076" t="s">
        <v>23270</v>
      </c>
      <c r="G6076" t="s">
        <v>23291</v>
      </c>
      <c r="H6076" t="s">
        <v>23272</v>
      </c>
      <c r="I6076" t="s">
        <v>23769</v>
      </c>
      <c r="J6076" t="s">
        <v>23277</v>
      </c>
      <c r="K6076" t="s">
        <v>2937</v>
      </c>
      <c r="L6076" t="s">
        <v>13255</v>
      </c>
      <c r="M6076" s="1">
        <v>25071</v>
      </c>
      <c r="N6076">
        <v>57</v>
      </c>
      <c r="O6076" t="str" cm="1">
        <f t="array" ref="O60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76" t="s">
        <v>2945</v>
      </c>
      <c r="Q6076" t="s">
        <v>605</v>
      </c>
      <c r="R6076" t="s">
        <v>4522</v>
      </c>
      <c r="S6076" t="s">
        <v>2955</v>
      </c>
      <c r="T6076" t="s">
        <v>2935</v>
      </c>
      <c r="U6076" t="s">
        <v>16505</v>
      </c>
      <c r="V6076" t="s">
        <v>2937</v>
      </c>
      <c r="W6076" t="s">
        <v>2938</v>
      </c>
      <c r="X6076" t="s">
        <v>2949</v>
      </c>
      <c r="Y6076" t="s">
        <v>2940</v>
      </c>
      <c r="Z6076" t="s">
        <v>3101</v>
      </c>
      <c r="AA6076" t="s">
        <v>4452</v>
      </c>
      <c r="AB6076" t="s">
        <v>2943</v>
      </c>
      <c r="AC6076" t="s">
        <v>2937</v>
      </c>
      <c r="AD6076" t="s">
        <v>2309</v>
      </c>
      <c r="AE6076" t="s">
        <v>1826</v>
      </c>
      <c r="AF6076">
        <v>27</v>
      </c>
      <c r="AG6076" t="s">
        <v>2310</v>
      </c>
      <c r="AH6076" t="s">
        <v>2311</v>
      </c>
      <c r="AI6076">
        <v>3032</v>
      </c>
      <c r="AJ6076" t="s">
        <v>23254</v>
      </c>
      <c r="AK6076" t="s">
        <v>23252</v>
      </c>
      <c r="AL6076" t="s">
        <v>23258</v>
      </c>
      <c r="AM6076">
        <v>854.22</v>
      </c>
      <c r="AN6076" t="s">
        <v>23245</v>
      </c>
      <c r="AO6076" t="s">
        <v>23248</v>
      </c>
      <c r="AP6076" t="s">
        <v>23243</v>
      </c>
      <c r="AQ6076">
        <v>878.31</v>
      </c>
      <c r="AR6076" t="s">
        <v>23244</v>
      </c>
      <c r="AS6076" t="s">
        <v>23245</v>
      </c>
      <c r="AT6076">
        <v>3032</v>
      </c>
      <c r="AU6076" t="s">
        <v>2905</v>
      </c>
      <c r="AV6076" s="1">
        <v>45627</v>
      </c>
      <c r="AW6076" t="s">
        <v>2901</v>
      </c>
      <c r="AX6076" t="s">
        <v>2910</v>
      </c>
      <c r="AY6076" t="s">
        <v>2908</v>
      </c>
      <c r="AZ6076" t="s">
        <v>2909</v>
      </c>
    </row>
    <row r="6077" spans="1:52" x14ac:dyDescent="0.3">
      <c r="A6077">
        <v>3078</v>
      </c>
      <c r="B6077">
        <v>369718</v>
      </c>
      <c r="C6077">
        <v>95274</v>
      </c>
      <c r="D6077" s="1">
        <v>45523</v>
      </c>
      <c r="E6077" t="s">
        <v>3406</v>
      </c>
      <c r="F6077" t="s">
        <v>23276</v>
      </c>
      <c r="G6077" t="s">
        <v>23282</v>
      </c>
      <c r="H6077" t="s">
        <v>24154</v>
      </c>
      <c r="I6077" t="s">
        <v>23326</v>
      </c>
      <c r="J6077" t="s">
        <v>23277</v>
      </c>
      <c r="K6077" t="s">
        <v>23546</v>
      </c>
      <c r="L6077" t="s">
        <v>13255</v>
      </c>
      <c r="M6077" s="1">
        <v>39902</v>
      </c>
      <c r="N6077">
        <v>16</v>
      </c>
      <c r="O6077" t="str" cm="1">
        <f t="array" ref="O60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077" t="s">
        <v>2945</v>
      </c>
      <c r="Q6077" t="s">
        <v>16506</v>
      </c>
      <c r="R6077" t="s">
        <v>6701</v>
      </c>
      <c r="S6077" t="s">
        <v>2955</v>
      </c>
      <c r="T6077" t="s">
        <v>2935</v>
      </c>
      <c r="U6077" t="s">
        <v>16507</v>
      </c>
      <c r="V6077" t="s">
        <v>2937</v>
      </c>
      <c r="W6077" t="s">
        <v>2938</v>
      </c>
      <c r="X6077" t="s">
        <v>2949</v>
      </c>
      <c r="Y6077" t="s">
        <v>2964</v>
      </c>
      <c r="Z6077" t="s">
        <v>4230</v>
      </c>
      <c r="AA6077" t="s">
        <v>3919</v>
      </c>
      <c r="AB6077" t="s">
        <v>2943</v>
      </c>
      <c r="AC6077" t="s">
        <v>2944</v>
      </c>
      <c r="AD6077" t="s">
        <v>2031</v>
      </c>
      <c r="AE6077" t="s">
        <v>1826</v>
      </c>
      <c r="AF6077">
        <v>29</v>
      </c>
      <c r="AG6077" t="s">
        <v>1232</v>
      </c>
      <c r="AH6077" t="s">
        <v>2032</v>
      </c>
      <c r="AI6077">
        <v>3078</v>
      </c>
      <c r="AJ6077" t="s">
        <v>23249</v>
      </c>
      <c r="AK6077" t="s">
        <v>23252</v>
      </c>
      <c r="AL6077" t="s">
        <v>23240</v>
      </c>
      <c r="AM6077">
        <v>861.48</v>
      </c>
      <c r="AN6077" t="s">
        <v>23241</v>
      </c>
      <c r="AO6077" t="s">
        <v>23242</v>
      </c>
      <c r="AP6077" t="s">
        <v>23243</v>
      </c>
      <c r="AQ6077">
        <v>2017.25</v>
      </c>
      <c r="AR6077" t="s">
        <v>23261</v>
      </c>
      <c r="AS6077" t="s">
        <v>23245</v>
      </c>
      <c r="AT6077">
        <v>3078</v>
      </c>
      <c r="AU6077" t="s">
        <v>2895</v>
      </c>
      <c r="AV6077" s="1">
        <v>45582</v>
      </c>
      <c r="AW6077" t="s">
        <v>2902</v>
      </c>
      <c r="AX6077" t="s">
        <v>2910</v>
      </c>
      <c r="AY6077" t="s">
        <v>2898</v>
      </c>
      <c r="AZ6077" t="s">
        <v>2899</v>
      </c>
    </row>
    <row r="6078" spans="1:52" x14ac:dyDescent="0.3">
      <c r="A6078">
        <v>3236</v>
      </c>
      <c r="B6078">
        <v>827270</v>
      </c>
      <c r="C6078">
        <v>26267</v>
      </c>
      <c r="D6078" s="1">
        <v>45065</v>
      </c>
      <c r="E6078" t="s">
        <v>23289</v>
      </c>
      <c r="F6078" t="s">
        <v>23270</v>
      </c>
      <c r="G6078" t="s">
        <v>23277</v>
      </c>
      <c r="H6078" t="s">
        <v>23272</v>
      </c>
      <c r="I6078" t="s">
        <v>23553</v>
      </c>
      <c r="J6078" t="s">
        <v>24134</v>
      </c>
      <c r="K6078" t="s">
        <v>23275</v>
      </c>
      <c r="L6078" t="s">
        <v>13255</v>
      </c>
      <c r="M6078" s="1">
        <v>40224</v>
      </c>
      <c r="N6078">
        <v>15</v>
      </c>
      <c r="O6078" t="str" cm="1">
        <f t="array" ref="O60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078" t="s">
        <v>3011</v>
      </c>
      <c r="Q6078" t="s">
        <v>16163</v>
      </c>
      <c r="R6078" t="s">
        <v>6701</v>
      </c>
      <c r="S6078" t="s">
        <v>2955</v>
      </c>
      <c r="T6078" t="s">
        <v>2935</v>
      </c>
      <c r="U6078" t="s">
        <v>16164</v>
      </c>
      <c r="V6078" t="s">
        <v>2937</v>
      </c>
      <c r="W6078" t="s">
        <v>3000</v>
      </c>
      <c r="X6078" t="s">
        <v>2949</v>
      </c>
      <c r="Y6078" t="s">
        <v>2990</v>
      </c>
      <c r="Z6078" t="s">
        <v>4147</v>
      </c>
      <c r="AA6078" t="s">
        <v>4572</v>
      </c>
      <c r="AB6078" t="s">
        <v>2943</v>
      </c>
      <c r="AC6078" t="s">
        <v>2952</v>
      </c>
      <c r="AD6078" t="s">
        <v>906</v>
      </c>
      <c r="AE6078" t="s">
        <v>637</v>
      </c>
      <c r="AF6078">
        <v>13</v>
      </c>
      <c r="AG6078" t="s">
        <v>907</v>
      </c>
      <c r="AH6078" t="s">
        <v>908</v>
      </c>
      <c r="AI6078">
        <v>3236</v>
      </c>
      <c r="AJ6078" t="s">
        <v>23238</v>
      </c>
      <c r="AK6078" t="s">
        <v>23239</v>
      </c>
      <c r="AL6078" t="s">
        <v>23240</v>
      </c>
      <c r="AM6078">
        <v>944.26</v>
      </c>
      <c r="AN6078" t="s">
        <v>23245</v>
      </c>
      <c r="AO6078" t="s">
        <v>23246</v>
      </c>
      <c r="AP6078" t="s">
        <v>23243</v>
      </c>
      <c r="AQ6078">
        <v>3383.96</v>
      </c>
      <c r="AR6078" t="s">
        <v>23260</v>
      </c>
      <c r="AS6078" t="s">
        <v>23253</v>
      </c>
      <c r="AT6078">
        <v>3236</v>
      </c>
      <c r="AU6078" t="s">
        <v>2903</v>
      </c>
      <c r="AV6078" s="1">
        <v>45737</v>
      </c>
      <c r="AW6078" t="s">
        <v>2900</v>
      </c>
      <c r="AX6078" t="s">
        <v>2910</v>
      </c>
      <c r="AY6078" t="s">
        <v>2908</v>
      </c>
      <c r="AZ6078" t="s">
        <v>2909</v>
      </c>
    </row>
    <row r="6079" spans="1:52" x14ac:dyDescent="0.3">
      <c r="A6079">
        <v>3359</v>
      </c>
      <c r="B6079">
        <v>639486</v>
      </c>
      <c r="C6079">
        <v>57354</v>
      </c>
      <c r="D6079" s="1">
        <v>45404</v>
      </c>
      <c r="E6079" t="s">
        <v>23281</v>
      </c>
      <c r="F6079" t="s">
        <v>23276</v>
      </c>
      <c r="G6079" t="s">
        <v>23277</v>
      </c>
      <c r="H6079" t="s">
        <v>24154</v>
      </c>
      <c r="I6079" t="s">
        <v>23922</v>
      </c>
      <c r="J6079" t="s">
        <v>23271</v>
      </c>
      <c r="K6079" t="s">
        <v>23639</v>
      </c>
      <c r="L6079" t="s">
        <v>13255</v>
      </c>
      <c r="M6079" s="1">
        <v>19108</v>
      </c>
      <c r="N6079">
        <v>73</v>
      </c>
      <c r="O6079" t="str" cm="1">
        <f t="array" ref="O60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79" t="s">
        <v>2953</v>
      </c>
      <c r="Q6079" t="s">
        <v>15786</v>
      </c>
      <c r="R6079" t="s">
        <v>6701</v>
      </c>
      <c r="S6079" t="s">
        <v>3004</v>
      </c>
      <c r="T6079" t="s">
        <v>2935</v>
      </c>
      <c r="U6079" t="s">
        <v>15787</v>
      </c>
      <c r="V6079" t="s">
        <v>2937</v>
      </c>
      <c r="W6079" t="s">
        <v>2949</v>
      </c>
      <c r="X6079" t="s">
        <v>2949</v>
      </c>
      <c r="Y6079" t="s">
        <v>2990</v>
      </c>
      <c r="Z6079" t="s">
        <v>3665</v>
      </c>
      <c r="AA6079" t="s">
        <v>3635</v>
      </c>
      <c r="AB6079" t="s">
        <v>2943</v>
      </c>
      <c r="AC6079" t="s">
        <v>2944</v>
      </c>
      <c r="AD6079" t="s">
        <v>2875</v>
      </c>
      <c r="AE6079" t="s">
        <v>2368</v>
      </c>
      <c r="AF6079">
        <v>20</v>
      </c>
      <c r="AG6079" t="s">
        <v>2876</v>
      </c>
      <c r="AH6079" t="s">
        <v>2877</v>
      </c>
      <c r="AI6079">
        <v>3359</v>
      </c>
      <c r="AJ6079" t="s">
        <v>23246</v>
      </c>
      <c r="AK6079" t="s">
        <v>23239</v>
      </c>
      <c r="AL6079" t="s">
        <v>23259</v>
      </c>
      <c r="AM6079">
        <v>701.73</v>
      </c>
      <c r="AN6079" t="s">
        <v>23248</v>
      </c>
      <c r="AO6079" t="s">
        <v>23246</v>
      </c>
      <c r="AP6079" t="s">
        <v>23243</v>
      </c>
      <c r="AQ6079">
        <v>757.27</v>
      </c>
      <c r="AR6079" t="s">
        <v>23244</v>
      </c>
      <c r="AS6079" t="s">
        <v>23248</v>
      </c>
      <c r="AT6079">
        <v>3359</v>
      </c>
      <c r="AU6079" t="s">
        <v>2904</v>
      </c>
      <c r="AV6079" s="1">
        <v>45608</v>
      </c>
      <c r="AW6079" t="s">
        <v>2900</v>
      </c>
      <c r="AX6079" t="s">
        <v>2910</v>
      </c>
      <c r="AY6079" t="s">
        <v>2908</v>
      </c>
      <c r="AZ6079" t="s">
        <v>2908</v>
      </c>
    </row>
    <row r="6080" spans="1:52" x14ac:dyDescent="0.3">
      <c r="A6080">
        <v>3373</v>
      </c>
      <c r="B6080">
        <v>696010</v>
      </c>
      <c r="C6080">
        <v>58338</v>
      </c>
      <c r="D6080" s="1">
        <v>45680</v>
      </c>
      <c r="E6080" t="s">
        <v>23289</v>
      </c>
      <c r="F6080" t="s">
        <v>23276</v>
      </c>
      <c r="G6080" t="s">
        <v>23271</v>
      </c>
      <c r="H6080" t="s">
        <v>23272</v>
      </c>
      <c r="I6080" t="s">
        <v>23806</v>
      </c>
      <c r="J6080" t="s">
        <v>23271</v>
      </c>
      <c r="K6080" t="s">
        <v>23249</v>
      </c>
      <c r="L6080" t="s">
        <v>13255</v>
      </c>
      <c r="M6080" s="1">
        <v>18632</v>
      </c>
      <c r="N6080">
        <v>74</v>
      </c>
      <c r="O6080" t="str" cm="1">
        <f t="array" ref="O60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80" t="s">
        <v>2931</v>
      </c>
      <c r="Q6080" t="s">
        <v>14944</v>
      </c>
      <c r="R6080" t="s">
        <v>7688</v>
      </c>
      <c r="S6080" t="s">
        <v>3004</v>
      </c>
      <c r="T6080" t="s">
        <v>2935</v>
      </c>
      <c r="U6080" t="s">
        <v>14945</v>
      </c>
      <c r="V6080" t="s">
        <v>2937</v>
      </c>
      <c r="W6080" t="s">
        <v>2938</v>
      </c>
      <c r="X6080" t="s">
        <v>2949</v>
      </c>
      <c r="Y6080" t="s">
        <v>2940</v>
      </c>
      <c r="Z6080" t="s">
        <v>4076</v>
      </c>
      <c r="AA6080" t="s">
        <v>14946</v>
      </c>
      <c r="AB6080" t="s">
        <v>3762</v>
      </c>
      <c r="AC6080" t="s">
        <v>2937</v>
      </c>
      <c r="AD6080" t="s">
        <v>2553</v>
      </c>
      <c r="AE6080" t="s">
        <v>2368</v>
      </c>
      <c r="AF6080">
        <v>24</v>
      </c>
      <c r="AG6080" t="s">
        <v>2554</v>
      </c>
      <c r="AH6080" t="s">
        <v>2555</v>
      </c>
      <c r="AI6080">
        <v>3373</v>
      </c>
      <c r="AJ6080" t="s">
        <v>23246</v>
      </c>
      <c r="AK6080" t="s">
        <v>23255</v>
      </c>
      <c r="AL6080" t="s">
        <v>23240</v>
      </c>
      <c r="AM6080">
        <v>234.94</v>
      </c>
      <c r="AN6080" t="s">
        <v>23245</v>
      </c>
      <c r="AO6080" t="s">
        <v>23256</v>
      </c>
      <c r="AP6080" t="s">
        <v>23243</v>
      </c>
      <c r="AQ6080">
        <v>4373.34</v>
      </c>
      <c r="AR6080" t="s">
        <v>23260</v>
      </c>
      <c r="AS6080" t="s">
        <v>23253</v>
      </c>
      <c r="AT6080">
        <v>3373</v>
      </c>
      <c r="AU6080" t="s">
        <v>2905</v>
      </c>
      <c r="AV6080" s="1">
        <v>45074</v>
      </c>
      <c r="AW6080" t="s">
        <v>2902</v>
      </c>
      <c r="AX6080" t="s">
        <v>2910</v>
      </c>
      <c r="AY6080" t="s">
        <v>2908</v>
      </c>
      <c r="AZ6080" t="s">
        <v>2899</v>
      </c>
    </row>
    <row r="6081" spans="1:52" x14ac:dyDescent="0.3">
      <c r="A6081">
        <v>3540</v>
      </c>
      <c r="B6081">
        <v>635588</v>
      </c>
      <c r="C6081">
        <v>46353</v>
      </c>
      <c r="D6081" s="1">
        <v>45495</v>
      </c>
      <c r="E6081" t="s">
        <v>3406</v>
      </c>
      <c r="F6081" t="s">
        <v>23276</v>
      </c>
      <c r="G6081" t="s">
        <v>23271</v>
      </c>
      <c r="H6081" t="s">
        <v>23272</v>
      </c>
      <c r="I6081" t="s">
        <v>23890</v>
      </c>
      <c r="J6081" t="s">
        <v>23277</v>
      </c>
      <c r="K6081" t="s">
        <v>2937</v>
      </c>
      <c r="L6081" t="s">
        <v>13255</v>
      </c>
      <c r="M6081" s="1">
        <v>37626</v>
      </c>
      <c r="N6081">
        <v>22</v>
      </c>
      <c r="O6081" t="str" cm="1">
        <f t="array" ref="O60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81" t="s">
        <v>2987</v>
      </c>
      <c r="Q6081" t="s">
        <v>15616</v>
      </c>
      <c r="R6081" t="s">
        <v>2933</v>
      </c>
      <c r="S6081" t="s">
        <v>3004</v>
      </c>
      <c r="T6081" t="s">
        <v>2935</v>
      </c>
      <c r="U6081" t="s">
        <v>15617</v>
      </c>
      <c r="V6081" t="s">
        <v>2937</v>
      </c>
      <c r="W6081" t="s">
        <v>3000</v>
      </c>
      <c r="X6081" t="s">
        <v>2949</v>
      </c>
      <c r="Y6081" t="s">
        <v>2990</v>
      </c>
      <c r="Z6081" t="s">
        <v>3291</v>
      </c>
      <c r="AA6081" t="s">
        <v>3503</v>
      </c>
      <c r="AB6081" t="s">
        <v>3762</v>
      </c>
      <c r="AC6081" t="s">
        <v>2944</v>
      </c>
      <c r="AD6081" t="s">
        <v>2255</v>
      </c>
      <c r="AE6081" t="s">
        <v>1826</v>
      </c>
      <c r="AF6081">
        <v>1</v>
      </c>
      <c r="AG6081" t="s">
        <v>68</v>
      </c>
      <c r="AH6081" t="s">
        <v>2256</v>
      </c>
      <c r="AI6081">
        <v>3540</v>
      </c>
      <c r="AJ6081" t="s">
        <v>23249</v>
      </c>
      <c r="AK6081" t="s">
        <v>23252</v>
      </c>
      <c r="AL6081" t="s">
        <v>23240</v>
      </c>
      <c r="AM6081">
        <v>684.76</v>
      </c>
      <c r="AN6081" t="s">
        <v>23241</v>
      </c>
      <c r="AO6081" t="s">
        <v>23242</v>
      </c>
      <c r="AP6081" t="s">
        <v>23243</v>
      </c>
      <c r="AQ6081">
        <v>4881.37</v>
      </c>
      <c r="AR6081" t="s">
        <v>23260</v>
      </c>
      <c r="AS6081" t="s">
        <v>23253</v>
      </c>
      <c r="AT6081">
        <v>3540</v>
      </c>
      <c r="AU6081" t="s">
        <v>2904</v>
      </c>
      <c r="AV6081" s="1">
        <v>45234</v>
      </c>
      <c r="AW6081" t="s">
        <v>2900</v>
      </c>
      <c r="AX6081" t="s">
        <v>2910</v>
      </c>
      <c r="AY6081" t="s">
        <v>2908</v>
      </c>
      <c r="AZ6081" t="s">
        <v>2909</v>
      </c>
    </row>
    <row r="6082" spans="1:52" x14ac:dyDescent="0.3">
      <c r="A6082">
        <v>3581</v>
      </c>
      <c r="B6082">
        <v>707469</v>
      </c>
      <c r="C6082">
        <v>15961</v>
      </c>
      <c r="D6082" s="1">
        <v>45317</v>
      </c>
      <c r="E6082" t="s">
        <v>3762</v>
      </c>
      <c r="F6082" t="s">
        <v>23276</v>
      </c>
      <c r="G6082" t="s">
        <v>23282</v>
      </c>
      <c r="H6082" t="s">
        <v>23243</v>
      </c>
      <c r="I6082" t="s">
        <v>24022</v>
      </c>
      <c r="J6082" t="s">
        <v>23271</v>
      </c>
      <c r="K6082" t="s">
        <v>23275</v>
      </c>
      <c r="L6082" t="s">
        <v>13255</v>
      </c>
      <c r="M6082" s="1">
        <v>20217</v>
      </c>
      <c r="N6082">
        <v>70</v>
      </c>
      <c r="O6082" t="str" cm="1">
        <f t="array" ref="O60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82" t="s">
        <v>3011</v>
      </c>
      <c r="Q6082" t="s">
        <v>17238</v>
      </c>
      <c r="R6082" t="s">
        <v>4522</v>
      </c>
      <c r="S6082" t="s">
        <v>2955</v>
      </c>
      <c r="T6082" t="s">
        <v>2935</v>
      </c>
      <c r="U6082" t="s">
        <v>17239</v>
      </c>
      <c r="V6082" t="s">
        <v>2937</v>
      </c>
      <c r="W6082" t="s">
        <v>2969</v>
      </c>
      <c r="X6082" t="s">
        <v>2949</v>
      </c>
      <c r="Y6082" t="s">
        <v>2990</v>
      </c>
      <c r="Z6082" t="s">
        <v>3149</v>
      </c>
      <c r="AA6082" t="s">
        <v>2975</v>
      </c>
      <c r="AB6082" t="s">
        <v>3406</v>
      </c>
      <c r="AC6082" t="s">
        <v>2981</v>
      </c>
      <c r="AD6082" t="s">
        <v>1304</v>
      </c>
      <c r="AE6082" t="s">
        <v>1240</v>
      </c>
      <c r="AF6082">
        <v>23</v>
      </c>
      <c r="AG6082" t="s">
        <v>1305</v>
      </c>
      <c r="AH6082" t="s">
        <v>1306</v>
      </c>
      <c r="AI6082">
        <v>3581</v>
      </c>
      <c r="AJ6082" t="s">
        <v>23246</v>
      </c>
      <c r="AK6082" t="s">
        <v>23239</v>
      </c>
      <c r="AL6082" t="s">
        <v>23258</v>
      </c>
      <c r="AM6082">
        <v>749.19</v>
      </c>
      <c r="AN6082" t="s">
        <v>23247</v>
      </c>
      <c r="AO6082" t="s">
        <v>23248</v>
      </c>
      <c r="AP6082" t="s">
        <v>23243</v>
      </c>
      <c r="AQ6082">
        <v>1552.08</v>
      </c>
      <c r="AR6082" t="s">
        <v>23261</v>
      </c>
      <c r="AS6082" t="s">
        <v>23250</v>
      </c>
      <c r="AT6082">
        <v>3581</v>
      </c>
      <c r="AU6082" t="s">
        <v>2895</v>
      </c>
      <c r="AV6082" s="1">
        <v>45090</v>
      </c>
      <c r="AW6082" t="s">
        <v>2901</v>
      </c>
      <c r="AX6082" t="s">
        <v>2910</v>
      </c>
      <c r="AY6082" t="s">
        <v>2907</v>
      </c>
      <c r="AZ6082" t="s">
        <v>2908</v>
      </c>
    </row>
    <row r="6083" spans="1:52" x14ac:dyDescent="0.3">
      <c r="A6083">
        <v>3612</v>
      </c>
      <c r="B6083">
        <v>582415</v>
      </c>
      <c r="C6083">
        <v>74977</v>
      </c>
      <c r="D6083" s="1">
        <v>45339</v>
      </c>
      <c r="E6083" t="s">
        <v>2943</v>
      </c>
      <c r="F6083" t="s">
        <v>23270</v>
      </c>
      <c r="G6083" t="s">
        <v>23291</v>
      </c>
      <c r="H6083" t="s">
        <v>24154</v>
      </c>
      <c r="I6083" t="s">
        <v>23944</v>
      </c>
      <c r="J6083" t="s">
        <v>23274</v>
      </c>
      <c r="K6083" t="s">
        <v>23275</v>
      </c>
      <c r="L6083" t="s">
        <v>13255</v>
      </c>
      <c r="M6083" s="1">
        <v>22525</v>
      </c>
      <c r="N6083">
        <v>64</v>
      </c>
      <c r="O6083" t="str" cm="1">
        <f t="array" ref="O60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83" t="s">
        <v>2945</v>
      </c>
      <c r="Q6083" t="s">
        <v>11064</v>
      </c>
      <c r="R6083" t="s">
        <v>4522</v>
      </c>
      <c r="S6083" t="s">
        <v>2947</v>
      </c>
      <c r="T6083" t="s">
        <v>2935</v>
      </c>
      <c r="U6083" t="s">
        <v>16909</v>
      </c>
      <c r="V6083" t="s">
        <v>2937</v>
      </c>
      <c r="W6083" t="s">
        <v>2949</v>
      </c>
      <c r="X6083" t="s">
        <v>2949</v>
      </c>
      <c r="Y6083" t="s">
        <v>2964</v>
      </c>
      <c r="Z6083" t="s">
        <v>5141</v>
      </c>
      <c r="AA6083" t="s">
        <v>3495</v>
      </c>
      <c r="AB6083" t="s">
        <v>3406</v>
      </c>
      <c r="AC6083" t="s">
        <v>2937</v>
      </c>
      <c r="AD6083" t="s">
        <v>1356</v>
      </c>
      <c r="AE6083" t="s">
        <v>1240</v>
      </c>
      <c r="AF6083">
        <v>14</v>
      </c>
      <c r="AG6083" t="s">
        <v>1357</v>
      </c>
      <c r="AH6083" t="s">
        <v>1358</v>
      </c>
      <c r="AI6083">
        <v>3612</v>
      </c>
      <c r="AJ6083" t="s">
        <v>23238</v>
      </c>
      <c r="AK6083" t="s">
        <v>23255</v>
      </c>
      <c r="AL6083" t="s">
        <v>23259</v>
      </c>
      <c r="AM6083">
        <v>650.16999999999996</v>
      </c>
      <c r="AN6083" t="s">
        <v>23247</v>
      </c>
      <c r="AO6083" t="s">
        <v>23246</v>
      </c>
      <c r="AP6083" t="s">
        <v>23243</v>
      </c>
      <c r="AQ6083">
        <v>1100.9000000000001</v>
      </c>
      <c r="AR6083" t="s">
        <v>23260</v>
      </c>
      <c r="AS6083" t="s">
        <v>23241</v>
      </c>
      <c r="AT6083">
        <v>3612</v>
      </c>
      <c r="AU6083" t="s">
        <v>2903</v>
      </c>
      <c r="AV6083" s="1">
        <v>45323</v>
      </c>
      <c r="AW6083" t="s">
        <v>2902</v>
      </c>
      <c r="AX6083" t="s">
        <v>2910</v>
      </c>
      <c r="AY6083" t="s">
        <v>2908</v>
      </c>
      <c r="AZ6083" t="s">
        <v>2909</v>
      </c>
    </row>
    <row r="6084" spans="1:52" x14ac:dyDescent="0.3">
      <c r="A6084">
        <v>3690</v>
      </c>
      <c r="B6084">
        <v>910896</v>
      </c>
      <c r="C6084">
        <v>2614</v>
      </c>
      <c r="D6084" s="1">
        <v>45186</v>
      </c>
      <c r="E6084" t="s">
        <v>23281</v>
      </c>
      <c r="F6084" t="s">
        <v>23276</v>
      </c>
      <c r="G6084" t="s">
        <v>23271</v>
      </c>
      <c r="H6084" t="s">
        <v>23272</v>
      </c>
      <c r="I6084" t="s">
        <v>23349</v>
      </c>
      <c r="J6084" t="s">
        <v>23277</v>
      </c>
      <c r="K6084" t="s">
        <v>23249</v>
      </c>
      <c r="L6084" t="s">
        <v>13255</v>
      </c>
      <c r="M6084" s="1">
        <v>37837</v>
      </c>
      <c r="N6084">
        <v>22</v>
      </c>
      <c r="O6084" t="str" cm="1">
        <f t="array" ref="O60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84" t="s">
        <v>2993</v>
      </c>
      <c r="Q6084" t="s">
        <v>14426</v>
      </c>
      <c r="R6084" t="s">
        <v>2933</v>
      </c>
      <c r="S6084" t="s">
        <v>2955</v>
      </c>
      <c r="T6084" t="s">
        <v>2935</v>
      </c>
      <c r="U6084" t="s">
        <v>14427</v>
      </c>
      <c r="V6084" t="s">
        <v>2937</v>
      </c>
      <c r="W6084" t="s">
        <v>2949</v>
      </c>
      <c r="X6084" t="s">
        <v>2949</v>
      </c>
      <c r="Y6084" t="s">
        <v>2958</v>
      </c>
      <c r="Z6084" t="s">
        <v>4290</v>
      </c>
      <c r="AA6084" t="s">
        <v>14428</v>
      </c>
      <c r="AB6084" t="s">
        <v>4299</v>
      </c>
      <c r="AC6084" t="s">
        <v>2976</v>
      </c>
      <c r="AD6084" t="s">
        <v>2480</v>
      </c>
      <c r="AE6084" t="s">
        <v>2368</v>
      </c>
      <c r="AF6084">
        <v>32</v>
      </c>
      <c r="AG6084" t="s">
        <v>2481</v>
      </c>
      <c r="AH6084" t="s">
        <v>1232</v>
      </c>
      <c r="AI6084">
        <v>3690</v>
      </c>
      <c r="AJ6084" t="s">
        <v>23246</v>
      </c>
      <c r="AK6084" t="s">
        <v>23252</v>
      </c>
      <c r="AL6084" t="s">
        <v>23259</v>
      </c>
      <c r="AM6084">
        <v>849.85</v>
      </c>
      <c r="AN6084" t="s">
        <v>23245</v>
      </c>
      <c r="AO6084" t="s">
        <v>23242</v>
      </c>
      <c r="AP6084" t="s">
        <v>23243</v>
      </c>
      <c r="AQ6084">
        <v>4841.9399999999996</v>
      </c>
      <c r="AR6084" t="s">
        <v>23261</v>
      </c>
      <c r="AS6084" t="s">
        <v>23250</v>
      </c>
      <c r="AT6084">
        <v>3690</v>
      </c>
      <c r="AU6084" t="s">
        <v>2905</v>
      </c>
      <c r="AV6084" s="1">
        <v>45252</v>
      </c>
      <c r="AW6084" t="s">
        <v>2902</v>
      </c>
      <c r="AX6084" t="s">
        <v>2910</v>
      </c>
      <c r="AY6084" t="s">
        <v>2908</v>
      </c>
      <c r="AZ6084" t="s">
        <v>2899</v>
      </c>
    </row>
    <row r="6085" spans="1:52" x14ac:dyDescent="0.3">
      <c r="A6085">
        <v>3769</v>
      </c>
      <c r="B6085">
        <v>541201</v>
      </c>
      <c r="C6085">
        <v>79069</v>
      </c>
      <c r="D6085" s="1">
        <v>45484</v>
      </c>
      <c r="E6085" t="s">
        <v>2943</v>
      </c>
      <c r="F6085" t="s">
        <v>23270</v>
      </c>
      <c r="G6085" t="s">
        <v>23271</v>
      </c>
      <c r="H6085" t="s">
        <v>23243</v>
      </c>
      <c r="I6085" t="s">
        <v>23955</v>
      </c>
      <c r="J6085" t="s">
        <v>23277</v>
      </c>
      <c r="K6085" t="s">
        <v>23639</v>
      </c>
      <c r="L6085" t="s">
        <v>13255</v>
      </c>
      <c r="M6085" s="1">
        <v>26796</v>
      </c>
      <c r="N6085">
        <v>52</v>
      </c>
      <c r="O6085" t="str" cm="1">
        <f t="array" ref="O60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85" t="s">
        <v>3011</v>
      </c>
      <c r="Q6085" t="s">
        <v>13328</v>
      </c>
      <c r="R6085" t="s">
        <v>4522</v>
      </c>
      <c r="S6085" t="s">
        <v>2947</v>
      </c>
      <c r="T6085" t="s">
        <v>2935</v>
      </c>
      <c r="U6085" t="s">
        <v>13329</v>
      </c>
      <c r="V6085" t="s">
        <v>2937</v>
      </c>
      <c r="W6085" t="s">
        <v>3000</v>
      </c>
      <c r="X6085" t="s">
        <v>2949</v>
      </c>
      <c r="Y6085" t="s">
        <v>2964</v>
      </c>
      <c r="Z6085" t="s">
        <v>3074</v>
      </c>
      <c r="AA6085" t="s">
        <v>3348</v>
      </c>
      <c r="AB6085" t="s">
        <v>2937</v>
      </c>
      <c r="AC6085" t="s">
        <v>2976</v>
      </c>
      <c r="AD6085" t="s">
        <v>1039</v>
      </c>
      <c r="AE6085" t="s">
        <v>637</v>
      </c>
      <c r="AF6085">
        <v>8</v>
      </c>
      <c r="AG6085" t="s">
        <v>1040</v>
      </c>
      <c r="AH6085" t="s">
        <v>1041</v>
      </c>
      <c r="AI6085">
        <v>3769</v>
      </c>
      <c r="AJ6085" t="s">
        <v>23242</v>
      </c>
      <c r="AK6085" t="s">
        <v>23255</v>
      </c>
      <c r="AL6085" t="s">
        <v>23240</v>
      </c>
      <c r="AM6085">
        <v>250.96</v>
      </c>
      <c r="AN6085" t="s">
        <v>23245</v>
      </c>
      <c r="AO6085" t="s">
        <v>23256</v>
      </c>
      <c r="AP6085" t="s">
        <v>23243</v>
      </c>
      <c r="AQ6085">
        <v>1827.91</v>
      </c>
      <c r="AR6085" t="s">
        <v>23260</v>
      </c>
      <c r="AS6085" t="s">
        <v>23253</v>
      </c>
      <c r="AT6085">
        <v>3769</v>
      </c>
      <c r="AU6085" t="s">
        <v>2904</v>
      </c>
      <c r="AV6085" s="1">
        <v>45047</v>
      </c>
      <c r="AW6085" t="s">
        <v>2902</v>
      </c>
      <c r="AX6085" t="s">
        <v>2910</v>
      </c>
      <c r="AY6085" t="s">
        <v>2907</v>
      </c>
      <c r="AZ6085" t="s">
        <v>2909</v>
      </c>
    </row>
    <row r="6086" spans="1:52" x14ac:dyDescent="0.3">
      <c r="A6086">
        <v>3919</v>
      </c>
      <c r="B6086">
        <v>128485</v>
      </c>
      <c r="C6086">
        <v>56572</v>
      </c>
      <c r="D6086" s="1">
        <v>45494</v>
      </c>
      <c r="E6086" t="s">
        <v>3406</v>
      </c>
      <c r="F6086" t="s">
        <v>23276</v>
      </c>
      <c r="G6086" t="s">
        <v>23291</v>
      </c>
      <c r="H6086" t="s">
        <v>23243</v>
      </c>
      <c r="I6086" t="s">
        <v>23510</v>
      </c>
      <c r="J6086" t="s">
        <v>23271</v>
      </c>
      <c r="K6086" t="s">
        <v>23275</v>
      </c>
      <c r="L6086" t="s">
        <v>13255</v>
      </c>
      <c r="M6086" s="1">
        <v>32773</v>
      </c>
      <c r="N6086">
        <v>36</v>
      </c>
      <c r="O6086" t="str" cm="1">
        <f t="array" ref="O60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086" t="s">
        <v>2987</v>
      </c>
      <c r="Q6086" t="s">
        <v>16733</v>
      </c>
      <c r="R6086" t="s">
        <v>6701</v>
      </c>
      <c r="S6086" t="s">
        <v>2934</v>
      </c>
      <c r="T6086" t="s">
        <v>2935</v>
      </c>
      <c r="U6086" t="s">
        <v>16734</v>
      </c>
      <c r="V6086" t="s">
        <v>2937</v>
      </c>
      <c r="W6086" t="s">
        <v>2938</v>
      </c>
      <c r="X6086" t="s">
        <v>2949</v>
      </c>
      <c r="Y6086" t="s">
        <v>2964</v>
      </c>
      <c r="Z6086" t="s">
        <v>3051</v>
      </c>
      <c r="AA6086" t="s">
        <v>3959</v>
      </c>
      <c r="AB6086" t="s">
        <v>3406</v>
      </c>
      <c r="AC6086" t="s">
        <v>2976</v>
      </c>
      <c r="AD6086" t="s">
        <v>1287</v>
      </c>
      <c r="AE6086" t="s">
        <v>1240</v>
      </c>
      <c r="AF6086">
        <v>15</v>
      </c>
      <c r="AG6086" t="s">
        <v>1288</v>
      </c>
      <c r="AH6086" t="s">
        <v>1289</v>
      </c>
      <c r="AI6086">
        <v>3919</v>
      </c>
      <c r="AJ6086" t="s">
        <v>23238</v>
      </c>
      <c r="AK6086" t="s">
        <v>23255</v>
      </c>
      <c r="AL6086" t="s">
        <v>23258</v>
      </c>
      <c r="AM6086">
        <v>81.23</v>
      </c>
      <c r="AN6086" t="s">
        <v>23248</v>
      </c>
      <c r="AO6086" t="s">
        <v>23249</v>
      </c>
      <c r="AP6086" t="s">
        <v>23243</v>
      </c>
      <c r="AQ6086">
        <v>4332.3999999999996</v>
      </c>
      <c r="AR6086" t="s">
        <v>23261</v>
      </c>
      <c r="AS6086" t="s">
        <v>23248</v>
      </c>
      <c r="AT6086">
        <v>3919</v>
      </c>
      <c r="AU6086" t="s">
        <v>2904</v>
      </c>
      <c r="AV6086" s="1">
        <v>45487</v>
      </c>
      <c r="AW6086" t="s">
        <v>2901</v>
      </c>
      <c r="AX6086" t="s">
        <v>2910</v>
      </c>
      <c r="AY6086" t="s">
        <v>2898</v>
      </c>
      <c r="AZ6086" t="s">
        <v>2908</v>
      </c>
    </row>
    <row r="6087" spans="1:52" x14ac:dyDescent="0.3">
      <c r="A6087">
        <v>3925</v>
      </c>
      <c r="B6087">
        <v>490758</v>
      </c>
      <c r="C6087">
        <v>82940</v>
      </c>
      <c r="D6087" s="1">
        <v>45446</v>
      </c>
      <c r="E6087" t="s">
        <v>3406</v>
      </c>
      <c r="F6087" t="s">
        <v>23276</v>
      </c>
      <c r="G6087" t="s">
        <v>23282</v>
      </c>
      <c r="H6087" t="s">
        <v>24154</v>
      </c>
      <c r="I6087" t="s">
        <v>24040</v>
      </c>
      <c r="J6087" t="s">
        <v>23274</v>
      </c>
      <c r="K6087" t="s">
        <v>2937</v>
      </c>
      <c r="L6087" t="s">
        <v>13255</v>
      </c>
      <c r="M6087" s="1">
        <v>35039</v>
      </c>
      <c r="N6087">
        <v>30</v>
      </c>
      <c r="O6087" t="str" cm="1">
        <f t="array" ref="O60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087" t="s">
        <v>2931</v>
      </c>
      <c r="Q6087" t="s">
        <v>12395</v>
      </c>
      <c r="R6087" t="s">
        <v>4522</v>
      </c>
      <c r="S6087" t="s">
        <v>3004</v>
      </c>
      <c r="T6087" t="s">
        <v>2935</v>
      </c>
      <c r="U6087" t="s">
        <v>15629</v>
      </c>
      <c r="V6087" t="s">
        <v>2937</v>
      </c>
      <c r="W6087" t="s">
        <v>3000</v>
      </c>
      <c r="X6087" t="s">
        <v>2949</v>
      </c>
      <c r="Y6087" t="s">
        <v>2990</v>
      </c>
      <c r="Z6087" t="s">
        <v>3506</v>
      </c>
      <c r="AA6087" t="s">
        <v>9171</v>
      </c>
      <c r="AB6087" t="s">
        <v>3762</v>
      </c>
      <c r="AC6087" t="s">
        <v>2944</v>
      </c>
      <c r="AD6087" t="s">
        <v>73</v>
      </c>
      <c r="AE6087" t="s">
        <v>7</v>
      </c>
      <c r="AF6087">
        <v>34</v>
      </c>
      <c r="AG6087" t="s">
        <v>74</v>
      </c>
      <c r="AH6087" t="s">
        <v>75</v>
      </c>
      <c r="AI6087">
        <v>3925</v>
      </c>
      <c r="AJ6087" t="s">
        <v>23242</v>
      </c>
      <c r="AK6087" t="s">
        <v>23252</v>
      </c>
      <c r="AL6087" t="s">
        <v>23259</v>
      </c>
      <c r="AM6087">
        <v>145.53</v>
      </c>
      <c r="AN6087" t="s">
        <v>23241</v>
      </c>
      <c r="AO6087" t="s">
        <v>23256</v>
      </c>
      <c r="AP6087" t="s">
        <v>23243</v>
      </c>
      <c r="AQ6087">
        <v>715.48</v>
      </c>
      <c r="AR6087" t="s">
        <v>23261</v>
      </c>
      <c r="AS6087" t="s">
        <v>23248</v>
      </c>
      <c r="AT6087">
        <v>3925</v>
      </c>
      <c r="AU6087" t="s">
        <v>2906</v>
      </c>
      <c r="AV6087" s="1">
        <v>45137</v>
      </c>
      <c r="AW6087" t="s">
        <v>2902</v>
      </c>
      <c r="AX6087" t="s">
        <v>2910</v>
      </c>
      <c r="AY6087" t="s">
        <v>2907</v>
      </c>
      <c r="AZ6087" t="s">
        <v>2909</v>
      </c>
    </row>
    <row r="6088" spans="1:52" x14ac:dyDescent="0.3">
      <c r="A6088">
        <v>4061</v>
      </c>
      <c r="B6088">
        <v>272316</v>
      </c>
      <c r="C6088">
        <v>84976</v>
      </c>
      <c r="D6088" s="1">
        <v>45558</v>
      </c>
      <c r="E6088" t="s">
        <v>23289</v>
      </c>
      <c r="F6088" t="s">
        <v>23276</v>
      </c>
      <c r="G6088" t="s">
        <v>23271</v>
      </c>
      <c r="H6088" t="s">
        <v>23272</v>
      </c>
      <c r="I6088" t="s">
        <v>23313</v>
      </c>
      <c r="J6088" t="s">
        <v>23277</v>
      </c>
      <c r="K6088" t="s">
        <v>23275</v>
      </c>
      <c r="L6088" t="s">
        <v>13255</v>
      </c>
      <c r="M6088" s="1">
        <v>26809</v>
      </c>
      <c r="N6088">
        <v>52</v>
      </c>
      <c r="O6088" t="str" cm="1">
        <f t="array" ref="O60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88" t="s">
        <v>2945</v>
      </c>
      <c r="Q6088" t="s">
        <v>15431</v>
      </c>
      <c r="R6088" t="s">
        <v>2933</v>
      </c>
      <c r="S6088" t="s">
        <v>2947</v>
      </c>
      <c r="T6088" t="s">
        <v>2935</v>
      </c>
      <c r="U6088" t="s">
        <v>15432</v>
      </c>
      <c r="V6088" t="s">
        <v>2937</v>
      </c>
      <c r="W6088" t="s">
        <v>2969</v>
      </c>
      <c r="X6088" t="s">
        <v>2949</v>
      </c>
      <c r="Y6088" t="s">
        <v>2990</v>
      </c>
      <c r="Z6088" t="s">
        <v>3429</v>
      </c>
      <c r="AA6088" t="s">
        <v>4997</v>
      </c>
      <c r="AB6088" t="s">
        <v>3762</v>
      </c>
      <c r="AC6088" t="s">
        <v>2952</v>
      </c>
      <c r="AD6088" t="s">
        <v>1401</v>
      </c>
      <c r="AE6088" t="s">
        <v>1240</v>
      </c>
      <c r="AF6088">
        <v>27</v>
      </c>
      <c r="AG6088" t="s">
        <v>1402</v>
      </c>
      <c r="AH6088" t="s">
        <v>1403</v>
      </c>
      <c r="AI6088">
        <v>4061</v>
      </c>
      <c r="AJ6088" t="s">
        <v>23242</v>
      </c>
      <c r="AK6088" t="s">
        <v>23255</v>
      </c>
      <c r="AL6088" t="s">
        <v>23240</v>
      </c>
      <c r="AM6088">
        <v>996.82</v>
      </c>
      <c r="AN6088" t="s">
        <v>23248</v>
      </c>
      <c r="AO6088" t="s">
        <v>23242</v>
      </c>
      <c r="AP6088" t="s">
        <v>23243</v>
      </c>
      <c r="AQ6088">
        <v>2330.06</v>
      </c>
      <c r="AR6088" t="s">
        <v>23244</v>
      </c>
      <c r="AS6088" t="s">
        <v>23250</v>
      </c>
      <c r="AT6088">
        <v>4061</v>
      </c>
      <c r="AU6088" t="s">
        <v>2903</v>
      </c>
      <c r="AV6088" s="1">
        <v>45170</v>
      </c>
      <c r="AW6088" t="s">
        <v>2896</v>
      </c>
      <c r="AX6088" t="s">
        <v>2910</v>
      </c>
      <c r="AY6088" t="s">
        <v>2898</v>
      </c>
      <c r="AZ6088" t="s">
        <v>2909</v>
      </c>
    </row>
    <row r="6089" spans="1:52" x14ac:dyDescent="0.3">
      <c r="A6089">
        <v>4073</v>
      </c>
      <c r="B6089">
        <v>114029</v>
      </c>
      <c r="C6089">
        <v>34322</v>
      </c>
      <c r="D6089" s="1">
        <v>45113</v>
      </c>
      <c r="E6089" t="s">
        <v>3406</v>
      </c>
      <c r="F6089" t="s">
        <v>23270</v>
      </c>
      <c r="G6089" t="s">
        <v>23282</v>
      </c>
      <c r="H6089" t="s">
        <v>24154</v>
      </c>
      <c r="I6089" t="s">
        <v>23892</v>
      </c>
      <c r="J6089" t="s">
        <v>23282</v>
      </c>
      <c r="K6089" t="s">
        <v>2937</v>
      </c>
      <c r="L6089" t="s">
        <v>13255</v>
      </c>
      <c r="M6089" s="1">
        <v>17916</v>
      </c>
      <c r="N6089">
        <v>76</v>
      </c>
      <c r="O6089" t="str" cm="1">
        <f t="array" ref="O60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89" t="s">
        <v>2945</v>
      </c>
      <c r="Q6089" t="s">
        <v>2583</v>
      </c>
      <c r="R6089" t="s">
        <v>4522</v>
      </c>
      <c r="S6089" t="s">
        <v>3004</v>
      </c>
      <c r="T6089" t="s">
        <v>2935</v>
      </c>
      <c r="U6089" t="s">
        <v>14435</v>
      </c>
      <c r="V6089" t="s">
        <v>2937</v>
      </c>
      <c r="W6089" t="s">
        <v>2957</v>
      </c>
      <c r="X6089" t="s">
        <v>2949</v>
      </c>
      <c r="Y6089" t="s">
        <v>2958</v>
      </c>
      <c r="Z6089" t="s">
        <v>2985</v>
      </c>
      <c r="AA6089" t="s">
        <v>6489</v>
      </c>
      <c r="AB6089" t="s">
        <v>4299</v>
      </c>
      <c r="AC6089" t="s">
        <v>2976</v>
      </c>
      <c r="AD6089" t="s">
        <v>2832</v>
      </c>
      <c r="AE6089" t="s">
        <v>2368</v>
      </c>
      <c r="AF6089">
        <v>6</v>
      </c>
      <c r="AG6089" t="s">
        <v>2833</v>
      </c>
      <c r="AH6089" t="s">
        <v>2834</v>
      </c>
      <c r="AI6089">
        <v>4073</v>
      </c>
      <c r="AJ6089" t="s">
        <v>23238</v>
      </c>
      <c r="AK6089" t="s">
        <v>23239</v>
      </c>
      <c r="AL6089" t="s">
        <v>23258</v>
      </c>
      <c r="AM6089">
        <v>393.44</v>
      </c>
      <c r="AN6089" t="s">
        <v>23245</v>
      </c>
      <c r="AO6089" t="s">
        <v>23249</v>
      </c>
      <c r="AP6089" t="s">
        <v>23243</v>
      </c>
      <c r="AQ6089">
        <v>4310.97</v>
      </c>
      <c r="AR6089" t="s">
        <v>23260</v>
      </c>
      <c r="AS6089" t="s">
        <v>23250</v>
      </c>
      <c r="AT6089">
        <v>4073</v>
      </c>
      <c r="AU6089" t="s">
        <v>2906</v>
      </c>
      <c r="AV6089" s="1">
        <v>45251</v>
      </c>
      <c r="AW6089" t="s">
        <v>2902</v>
      </c>
      <c r="AX6089" t="s">
        <v>2910</v>
      </c>
      <c r="AY6089" t="s">
        <v>2898</v>
      </c>
      <c r="AZ6089" t="s">
        <v>2899</v>
      </c>
    </row>
    <row r="6090" spans="1:52" x14ac:dyDescent="0.3">
      <c r="A6090">
        <v>4268</v>
      </c>
      <c r="B6090">
        <v>453243</v>
      </c>
      <c r="C6090">
        <v>47448</v>
      </c>
      <c r="D6090" s="1">
        <v>45542</v>
      </c>
      <c r="E6090" t="s">
        <v>3406</v>
      </c>
      <c r="F6090" t="s">
        <v>23276</v>
      </c>
      <c r="G6090" t="s">
        <v>23271</v>
      </c>
      <c r="H6090" t="s">
        <v>23272</v>
      </c>
      <c r="I6090" t="s">
        <v>23440</v>
      </c>
      <c r="J6090" t="s">
        <v>24134</v>
      </c>
      <c r="K6090" t="s">
        <v>23546</v>
      </c>
      <c r="L6090" t="s">
        <v>13255</v>
      </c>
      <c r="M6090" s="1">
        <v>31656</v>
      </c>
      <c r="N6090">
        <v>39</v>
      </c>
      <c r="O6090" t="str" cm="1">
        <f t="array" ref="O60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090" t="s">
        <v>2953</v>
      </c>
      <c r="Q6090" t="s">
        <v>16545</v>
      </c>
      <c r="R6090" t="s">
        <v>6701</v>
      </c>
      <c r="S6090" t="s">
        <v>3004</v>
      </c>
      <c r="T6090" t="s">
        <v>2935</v>
      </c>
      <c r="U6090" t="s">
        <v>16546</v>
      </c>
      <c r="V6090" t="s">
        <v>2937</v>
      </c>
      <c r="W6090" t="s">
        <v>2938</v>
      </c>
      <c r="X6090" t="s">
        <v>2949</v>
      </c>
      <c r="Y6090" t="s">
        <v>2990</v>
      </c>
      <c r="Z6090" t="s">
        <v>3680</v>
      </c>
      <c r="AA6090" t="s">
        <v>3458</v>
      </c>
      <c r="AB6090" t="s">
        <v>2943</v>
      </c>
      <c r="AC6090" t="s">
        <v>2981</v>
      </c>
      <c r="AD6090" t="s">
        <v>2576</v>
      </c>
      <c r="AE6090" t="s">
        <v>2368</v>
      </c>
      <c r="AF6090">
        <v>18</v>
      </c>
      <c r="AG6090" t="s">
        <v>2577</v>
      </c>
      <c r="AH6090" t="s">
        <v>2578</v>
      </c>
      <c r="AI6090">
        <v>4268</v>
      </c>
      <c r="AJ6090" t="s">
        <v>23246</v>
      </c>
      <c r="AK6090" t="s">
        <v>23251</v>
      </c>
      <c r="AL6090" t="s">
        <v>23240</v>
      </c>
      <c r="AM6090">
        <v>974.97</v>
      </c>
      <c r="AN6090" t="s">
        <v>23248</v>
      </c>
      <c r="AO6090" t="s">
        <v>23256</v>
      </c>
      <c r="AP6090" t="s">
        <v>23243</v>
      </c>
      <c r="AQ6090">
        <v>403.52</v>
      </c>
      <c r="AR6090" t="s">
        <v>23260</v>
      </c>
      <c r="AS6090" t="s">
        <v>23253</v>
      </c>
      <c r="AT6090">
        <v>4268</v>
      </c>
      <c r="AU6090" t="s">
        <v>2906</v>
      </c>
      <c r="AV6090" s="1">
        <v>45387</v>
      </c>
      <c r="AW6090" t="s">
        <v>2896</v>
      </c>
      <c r="AX6090" t="s">
        <v>2910</v>
      </c>
      <c r="AY6090" t="s">
        <v>2908</v>
      </c>
      <c r="AZ6090" t="s">
        <v>2908</v>
      </c>
    </row>
    <row r="6091" spans="1:52" x14ac:dyDescent="0.3">
      <c r="A6091">
        <v>4347</v>
      </c>
      <c r="B6091">
        <v>489043</v>
      </c>
      <c r="C6091">
        <v>76058</v>
      </c>
      <c r="D6091" s="1">
        <v>45065</v>
      </c>
      <c r="E6091" t="s">
        <v>3762</v>
      </c>
      <c r="F6091" t="s">
        <v>23270</v>
      </c>
      <c r="G6091" t="s">
        <v>23291</v>
      </c>
      <c r="H6091" t="s">
        <v>24154</v>
      </c>
      <c r="I6091" t="s">
        <v>23912</v>
      </c>
      <c r="J6091" t="s">
        <v>23271</v>
      </c>
      <c r="K6091" t="s">
        <v>23546</v>
      </c>
      <c r="L6091" t="s">
        <v>13255</v>
      </c>
      <c r="M6091" s="1">
        <v>35214</v>
      </c>
      <c r="N6091">
        <v>29</v>
      </c>
      <c r="O6091" t="str" cm="1">
        <f t="array" ref="O60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91" t="s">
        <v>2987</v>
      </c>
      <c r="Q6091" t="s">
        <v>17262</v>
      </c>
      <c r="R6091" t="s">
        <v>6701</v>
      </c>
      <c r="S6091" t="s">
        <v>2934</v>
      </c>
      <c r="T6091" t="s">
        <v>2935</v>
      </c>
      <c r="U6091" t="s">
        <v>17263</v>
      </c>
      <c r="V6091" t="s">
        <v>2937</v>
      </c>
      <c r="W6091" t="s">
        <v>2969</v>
      </c>
      <c r="X6091" t="s">
        <v>2949</v>
      </c>
      <c r="Y6091" t="s">
        <v>2940</v>
      </c>
      <c r="Z6091" t="s">
        <v>2941</v>
      </c>
      <c r="AA6091" t="s">
        <v>4534</v>
      </c>
      <c r="AB6091" t="s">
        <v>3406</v>
      </c>
      <c r="AC6091" t="s">
        <v>2944</v>
      </c>
      <c r="AD6091" t="s">
        <v>624</v>
      </c>
      <c r="AE6091" t="s">
        <v>7</v>
      </c>
      <c r="AF6091">
        <v>3</v>
      </c>
      <c r="AG6091" t="s">
        <v>625</v>
      </c>
      <c r="AH6091" t="s">
        <v>626</v>
      </c>
      <c r="AI6091">
        <v>4347</v>
      </c>
      <c r="AJ6091" t="s">
        <v>23242</v>
      </c>
      <c r="AK6091" t="s">
        <v>23239</v>
      </c>
      <c r="AL6091" t="s">
        <v>23240</v>
      </c>
      <c r="AM6091">
        <v>670.64</v>
      </c>
      <c r="AN6091" t="s">
        <v>23248</v>
      </c>
      <c r="AO6091" t="s">
        <v>23249</v>
      </c>
      <c r="AP6091" t="s">
        <v>23243</v>
      </c>
      <c r="AQ6091">
        <v>4733.7</v>
      </c>
      <c r="AR6091" t="s">
        <v>23260</v>
      </c>
      <c r="AS6091" t="s">
        <v>23241</v>
      </c>
      <c r="AT6091">
        <v>4347</v>
      </c>
      <c r="AU6091" t="s">
        <v>2906</v>
      </c>
      <c r="AV6091" s="1">
        <v>45733</v>
      </c>
      <c r="AW6091" t="s">
        <v>2901</v>
      </c>
      <c r="AX6091" t="s">
        <v>2910</v>
      </c>
      <c r="AY6091" t="s">
        <v>2908</v>
      </c>
      <c r="AZ6091" t="s">
        <v>2908</v>
      </c>
    </row>
    <row r="6092" spans="1:52" x14ac:dyDescent="0.3">
      <c r="A6092">
        <v>4487</v>
      </c>
      <c r="B6092">
        <v>153062</v>
      </c>
      <c r="C6092">
        <v>64685</v>
      </c>
      <c r="D6092" s="1">
        <v>45385</v>
      </c>
      <c r="E6092" t="s">
        <v>3406</v>
      </c>
      <c r="F6092" t="s">
        <v>23270</v>
      </c>
      <c r="G6092" t="s">
        <v>23282</v>
      </c>
      <c r="H6092" t="s">
        <v>23243</v>
      </c>
      <c r="I6092" t="s">
        <v>23789</v>
      </c>
      <c r="J6092" t="s">
        <v>23277</v>
      </c>
      <c r="K6092" t="s">
        <v>23249</v>
      </c>
      <c r="L6092" t="s">
        <v>13255</v>
      </c>
      <c r="M6092" s="1">
        <v>32080</v>
      </c>
      <c r="N6092">
        <v>38</v>
      </c>
      <c r="O6092" t="str" cm="1">
        <f t="array" ref="O60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092" t="s">
        <v>2953</v>
      </c>
      <c r="Q6092" t="s">
        <v>15810</v>
      </c>
      <c r="R6092" t="s">
        <v>6701</v>
      </c>
      <c r="S6092" t="s">
        <v>2934</v>
      </c>
      <c r="T6092" t="s">
        <v>2935</v>
      </c>
      <c r="U6092" t="s">
        <v>15811</v>
      </c>
      <c r="V6092" t="s">
        <v>2937</v>
      </c>
      <c r="W6092" t="s">
        <v>2949</v>
      </c>
      <c r="X6092" t="s">
        <v>2949</v>
      </c>
      <c r="Y6092" t="s">
        <v>2940</v>
      </c>
      <c r="Z6092" t="s">
        <v>3824</v>
      </c>
      <c r="AA6092" t="s">
        <v>15812</v>
      </c>
      <c r="AB6092" t="s">
        <v>2943</v>
      </c>
      <c r="AC6092" t="s">
        <v>2937</v>
      </c>
      <c r="AD6092" t="s">
        <v>527</v>
      </c>
      <c r="AE6092" t="s">
        <v>7</v>
      </c>
      <c r="AF6092">
        <v>5</v>
      </c>
      <c r="AG6092" t="s">
        <v>528</v>
      </c>
      <c r="AH6092" t="s">
        <v>529</v>
      </c>
      <c r="AI6092">
        <v>4487</v>
      </c>
      <c r="AJ6092" t="s">
        <v>23242</v>
      </c>
      <c r="AK6092" t="s">
        <v>23252</v>
      </c>
      <c r="AL6092" t="s">
        <v>23258</v>
      </c>
      <c r="AM6092">
        <v>270.48</v>
      </c>
      <c r="AN6092" t="s">
        <v>23241</v>
      </c>
      <c r="AO6092" t="s">
        <v>23246</v>
      </c>
      <c r="AP6092" t="s">
        <v>23243</v>
      </c>
      <c r="AQ6092">
        <v>2825.78</v>
      </c>
      <c r="AR6092" t="s">
        <v>23244</v>
      </c>
      <c r="AS6092" t="s">
        <v>23248</v>
      </c>
      <c r="AT6092">
        <v>4487</v>
      </c>
      <c r="AU6092" t="s">
        <v>2903</v>
      </c>
      <c r="AV6092" s="1">
        <v>45431</v>
      </c>
      <c r="AW6092" t="s">
        <v>2896</v>
      </c>
      <c r="AX6092" t="s">
        <v>2910</v>
      </c>
      <c r="AY6092" t="s">
        <v>2898</v>
      </c>
      <c r="AZ6092" t="s">
        <v>2909</v>
      </c>
    </row>
    <row r="6093" spans="1:52" x14ac:dyDescent="0.3">
      <c r="A6093">
        <v>4501</v>
      </c>
      <c r="B6093">
        <v>611436</v>
      </c>
      <c r="C6093">
        <v>8709</v>
      </c>
      <c r="D6093" s="1">
        <v>45069</v>
      </c>
      <c r="E6093" t="s">
        <v>23281</v>
      </c>
      <c r="F6093" t="s">
        <v>23276</v>
      </c>
      <c r="G6093" t="s">
        <v>23271</v>
      </c>
      <c r="H6093" t="s">
        <v>23243</v>
      </c>
      <c r="I6093" t="s">
        <v>23619</v>
      </c>
      <c r="J6093" t="s">
        <v>24134</v>
      </c>
      <c r="K6093" t="s">
        <v>23249</v>
      </c>
      <c r="L6093" t="s">
        <v>13255</v>
      </c>
      <c r="M6093" s="1">
        <v>16596</v>
      </c>
      <c r="N6093">
        <v>80</v>
      </c>
      <c r="O6093" t="str" cm="1">
        <f t="array" ref="O60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93" t="s">
        <v>2953</v>
      </c>
      <c r="Q6093" t="s">
        <v>15638</v>
      </c>
      <c r="R6093" t="s">
        <v>4522</v>
      </c>
      <c r="S6093" t="s">
        <v>2947</v>
      </c>
      <c r="T6093" t="s">
        <v>2935</v>
      </c>
      <c r="U6093" t="s">
        <v>15639</v>
      </c>
      <c r="V6093" t="s">
        <v>2937</v>
      </c>
      <c r="W6093" t="s">
        <v>3000</v>
      </c>
      <c r="X6093" t="s">
        <v>2949</v>
      </c>
      <c r="Y6093" t="s">
        <v>2940</v>
      </c>
      <c r="Z6093" t="s">
        <v>4772</v>
      </c>
      <c r="AA6093" t="s">
        <v>3566</v>
      </c>
      <c r="AB6093" t="s">
        <v>3762</v>
      </c>
      <c r="AC6093" t="s">
        <v>2937</v>
      </c>
      <c r="AD6093" t="s">
        <v>1715</v>
      </c>
      <c r="AE6093" t="s">
        <v>1240</v>
      </c>
      <c r="AF6093">
        <v>9</v>
      </c>
      <c r="AG6093" t="s">
        <v>1716</v>
      </c>
      <c r="AH6093" t="s">
        <v>1717</v>
      </c>
      <c r="AI6093">
        <v>4501</v>
      </c>
      <c r="AJ6093" t="s">
        <v>23249</v>
      </c>
      <c r="AK6093" t="s">
        <v>23252</v>
      </c>
      <c r="AL6093" t="s">
        <v>23259</v>
      </c>
      <c r="AM6093">
        <v>820.58</v>
      </c>
      <c r="AN6093" t="s">
        <v>23241</v>
      </c>
      <c r="AO6093" t="s">
        <v>23246</v>
      </c>
      <c r="AP6093" t="s">
        <v>23243</v>
      </c>
      <c r="AQ6093">
        <v>1236.02</v>
      </c>
      <c r="AR6093" t="s">
        <v>23261</v>
      </c>
      <c r="AS6093" t="s">
        <v>23253</v>
      </c>
      <c r="AT6093">
        <v>4501</v>
      </c>
      <c r="AU6093" t="s">
        <v>2903</v>
      </c>
      <c r="AV6093" s="1">
        <v>45210</v>
      </c>
      <c r="AW6093" t="s">
        <v>2901</v>
      </c>
      <c r="AX6093" t="s">
        <v>2910</v>
      </c>
      <c r="AY6093" t="s">
        <v>2908</v>
      </c>
      <c r="AZ6093" t="s">
        <v>2899</v>
      </c>
    </row>
    <row r="6094" spans="1:52" x14ac:dyDescent="0.3">
      <c r="A6094">
        <v>4522</v>
      </c>
      <c r="B6094">
        <v>909234</v>
      </c>
      <c r="C6094">
        <v>82736</v>
      </c>
      <c r="D6094" s="1">
        <v>45591</v>
      </c>
      <c r="E6094" t="s">
        <v>3406</v>
      </c>
      <c r="F6094" t="s">
        <v>23270</v>
      </c>
      <c r="G6094" t="s">
        <v>23282</v>
      </c>
      <c r="H6094" t="s">
        <v>23243</v>
      </c>
      <c r="I6094" t="s">
        <v>23818</v>
      </c>
      <c r="J6094" t="s">
        <v>23274</v>
      </c>
      <c r="K6094" t="s">
        <v>23275</v>
      </c>
      <c r="L6094" t="s">
        <v>13255</v>
      </c>
      <c r="M6094" s="1">
        <v>21768</v>
      </c>
      <c r="N6094">
        <v>66</v>
      </c>
      <c r="O6094" t="str" cm="1">
        <f t="array" ref="O60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94" t="s">
        <v>2931</v>
      </c>
      <c r="Q6094" t="s">
        <v>15815</v>
      </c>
      <c r="R6094" t="s">
        <v>6701</v>
      </c>
      <c r="S6094" t="s">
        <v>3004</v>
      </c>
      <c r="T6094" t="s">
        <v>2935</v>
      </c>
      <c r="U6094" t="s">
        <v>15816</v>
      </c>
      <c r="V6094" t="s">
        <v>2937</v>
      </c>
      <c r="W6094" t="s">
        <v>2949</v>
      </c>
      <c r="X6094" t="s">
        <v>2949</v>
      </c>
      <c r="Y6094" t="s">
        <v>2964</v>
      </c>
      <c r="Z6094" t="s">
        <v>3112</v>
      </c>
      <c r="AA6094" t="s">
        <v>4298</v>
      </c>
      <c r="AB6094" t="s">
        <v>2943</v>
      </c>
      <c r="AC6094" t="s">
        <v>2944</v>
      </c>
      <c r="AD6094" t="s">
        <v>2579</v>
      </c>
      <c r="AE6094" t="s">
        <v>2368</v>
      </c>
      <c r="AF6094">
        <v>10</v>
      </c>
      <c r="AG6094" t="s">
        <v>2580</v>
      </c>
      <c r="AH6094" t="s">
        <v>2581</v>
      </c>
      <c r="AI6094">
        <v>4522</v>
      </c>
      <c r="AJ6094" t="s">
        <v>23238</v>
      </c>
      <c r="AK6094" t="s">
        <v>23255</v>
      </c>
      <c r="AL6094" t="s">
        <v>23240</v>
      </c>
      <c r="AM6094">
        <v>764.78</v>
      </c>
      <c r="AN6094" t="s">
        <v>23245</v>
      </c>
      <c r="AO6094" t="s">
        <v>23249</v>
      </c>
      <c r="AP6094" t="s">
        <v>23243</v>
      </c>
      <c r="AQ6094">
        <v>2368.14</v>
      </c>
      <c r="AR6094" t="s">
        <v>23261</v>
      </c>
      <c r="AS6094" t="s">
        <v>23253</v>
      </c>
      <c r="AT6094">
        <v>4522</v>
      </c>
      <c r="AU6094" t="s">
        <v>2903</v>
      </c>
      <c r="AV6094" s="1">
        <v>45476</v>
      </c>
      <c r="AW6094" t="s">
        <v>2900</v>
      </c>
      <c r="AX6094" t="s">
        <v>2910</v>
      </c>
      <c r="AY6094" t="s">
        <v>2898</v>
      </c>
      <c r="AZ6094" t="s">
        <v>2899</v>
      </c>
    </row>
    <row r="6095" spans="1:52" x14ac:dyDescent="0.3">
      <c r="A6095">
        <v>4554</v>
      </c>
      <c r="B6095">
        <v>611279</v>
      </c>
      <c r="C6095">
        <v>74977</v>
      </c>
      <c r="D6095" s="1">
        <v>45574</v>
      </c>
      <c r="E6095" t="s">
        <v>23289</v>
      </c>
      <c r="F6095" t="s">
        <v>23270</v>
      </c>
      <c r="G6095" t="s">
        <v>23282</v>
      </c>
      <c r="H6095" t="s">
        <v>24154</v>
      </c>
      <c r="I6095" t="s">
        <v>23501</v>
      </c>
      <c r="J6095" t="s">
        <v>23271</v>
      </c>
      <c r="K6095" t="s">
        <v>23639</v>
      </c>
      <c r="L6095" t="s">
        <v>13255</v>
      </c>
      <c r="M6095" s="1">
        <v>23939</v>
      </c>
      <c r="N6095">
        <v>60</v>
      </c>
      <c r="O6095" t="str" cm="1">
        <f t="array" ref="O60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95" t="s">
        <v>3091</v>
      </c>
      <c r="Q6095" t="s">
        <v>13522</v>
      </c>
      <c r="R6095" t="s">
        <v>7688</v>
      </c>
      <c r="S6095" t="s">
        <v>3004</v>
      </c>
      <c r="T6095" t="s">
        <v>2935</v>
      </c>
      <c r="U6095" t="s">
        <v>13523</v>
      </c>
      <c r="V6095" t="s">
        <v>2937</v>
      </c>
      <c r="W6095" t="s">
        <v>2957</v>
      </c>
      <c r="X6095" t="s">
        <v>2949</v>
      </c>
      <c r="Y6095" t="s">
        <v>2958</v>
      </c>
      <c r="Z6095" t="s">
        <v>5605</v>
      </c>
      <c r="AA6095" t="s">
        <v>3083</v>
      </c>
      <c r="AB6095" t="s">
        <v>2937</v>
      </c>
      <c r="AC6095" t="s">
        <v>2976</v>
      </c>
      <c r="AD6095" t="s">
        <v>1356</v>
      </c>
      <c r="AE6095" t="s">
        <v>1240</v>
      </c>
      <c r="AF6095">
        <v>14</v>
      </c>
      <c r="AG6095" t="s">
        <v>1357</v>
      </c>
      <c r="AH6095" t="s">
        <v>1358</v>
      </c>
      <c r="AI6095">
        <v>4554</v>
      </c>
      <c r="AJ6095" t="s">
        <v>23242</v>
      </c>
      <c r="AK6095" t="s">
        <v>23239</v>
      </c>
      <c r="AL6095" t="s">
        <v>23240</v>
      </c>
      <c r="AM6095">
        <v>399.57</v>
      </c>
      <c r="AN6095" t="s">
        <v>23245</v>
      </c>
      <c r="AO6095" t="s">
        <v>23248</v>
      </c>
      <c r="AP6095" t="s">
        <v>23243</v>
      </c>
      <c r="AQ6095">
        <v>385.04</v>
      </c>
      <c r="AR6095" t="s">
        <v>23260</v>
      </c>
      <c r="AS6095" t="s">
        <v>23250</v>
      </c>
      <c r="AT6095">
        <v>4554</v>
      </c>
      <c r="AU6095" t="s">
        <v>2904</v>
      </c>
      <c r="AV6095" s="1">
        <v>45421</v>
      </c>
      <c r="AW6095" t="s">
        <v>2902</v>
      </c>
      <c r="AX6095" t="s">
        <v>2910</v>
      </c>
      <c r="AY6095" t="s">
        <v>2898</v>
      </c>
      <c r="AZ6095" t="s">
        <v>2909</v>
      </c>
    </row>
    <row r="6096" spans="1:52" x14ac:dyDescent="0.3">
      <c r="A6096">
        <v>4571</v>
      </c>
      <c r="B6096">
        <v>570083</v>
      </c>
      <c r="C6096">
        <v>74133</v>
      </c>
      <c r="D6096" s="1">
        <v>45651</v>
      </c>
      <c r="E6096" t="s">
        <v>23289</v>
      </c>
      <c r="F6096" t="s">
        <v>23270</v>
      </c>
      <c r="G6096" t="s">
        <v>23271</v>
      </c>
      <c r="H6096" t="s">
        <v>23243</v>
      </c>
      <c r="I6096" t="s">
        <v>23385</v>
      </c>
      <c r="J6096" t="s">
        <v>23271</v>
      </c>
      <c r="K6096" t="s">
        <v>23639</v>
      </c>
      <c r="L6096" t="s">
        <v>13255</v>
      </c>
      <c r="M6096" s="1">
        <v>28696</v>
      </c>
      <c r="N6096">
        <v>47</v>
      </c>
      <c r="O6096" t="str" cm="1">
        <f t="array" ref="O60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096" t="s">
        <v>2953</v>
      </c>
      <c r="Q6096" t="s">
        <v>3486</v>
      </c>
      <c r="R6096" t="s">
        <v>2933</v>
      </c>
      <c r="S6096" t="s">
        <v>3004</v>
      </c>
      <c r="T6096" t="s">
        <v>2935</v>
      </c>
      <c r="U6096" t="s">
        <v>13993</v>
      </c>
      <c r="V6096" t="s">
        <v>2937</v>
      </c>
      <c r="W6096" t="s">
        <v>3000</v>
      </c>
      <c r="X6096" t="s">
        <v>2949</v>
      </c>
      <c r="Y6096" t="s">
        <v>2958</v>
      </c>
      <c r="Z6096" t="s">
        <v>3246</v>
      </c>
      <c r="AA6096" t="s">
        <v>13994</v>
      </c>
      <c r="AB6096" t="s">
        <v>2937</v>
      </c>
      <c r="AC6096" t="s">
        <v>2952</v>
      </c>
      <c r="AD6096" t="s">
        <v>1901</v>
      </c>
      <c r="AE6096" t="s">
        <v>1826</v>
      </c>
      <c r="AF6096">
        <v>1</v>
      </c>
      <c r="AG6096" t="s">
        <v>1902</v>
      </c>
      <c r="AH6096" t="s">
        <v>1903</v>
      </c>
      <c r="AI6096">
        <v>4571</v>
      </c>
      <c r="AJ6096" t="s">
        <v>23242</v>
      </c>
      <c r="AK6096" t="s">
        <v>23255</v>
      </c>
      <c r="AL6096" t="s">
        <v>23240</v>
      </c>
      <c r="AM6096">
        <v>918.21</v>
      </c>
      <c r="AN6096" t="s">
        <v>23245</v>
      </c>
      <c r="AO6096" t="s">
        <v>23249</v>
      </c>
      <c r="AP6096" t="s">
        <v>23243</v>
      </c>
      <c r="AQ6096">
        <v>1912.1</v>
      </c>
      <c r="AR6096" t="s">
        <v>23244</v>
      </c>
      <c r="AS6096" t="s">
        <v>23248</v>
      </c>
      <c r="AT6096">
        <v>4571</v>
      </c>
      <c r="AU6096" t="s">
        <v>2905</v>
      </c>
      <c r="AV6096" s="1">
        <v>45541</v>
      </c>
      <c r="AW6096" t="s">
        <v>2896</v>
      </c>
      <c r="AX6096" t="s">
        <v>2910</v>
      </c>
      <c r="AY6096" t="s">
        <v>2908</v>
      </c>
      <c r="AZ6096" t="s">
        <v>2908</v>
      </c>
    </row>
    <row r="6097" spans="1:52" x14ac:dyDescent="0.3">
      <c r="A6097">
        <v>4681</v>
      </c>
      <c r="B6097">
        <v>253112</v>
      </c>
      <c r="C6097">
        <v>8617</v>
      </c>
      <c r="D6097" s="1">
        <v>45280</v>
      </c>
      <c r="E6097" t="s">
        <v>3762</v>
      </c>
      <c r="F6097" t="s">
        <v>23270</v>
      </c>
      <c r="G6097" t="s">
        <v>23277</v>
      </c>
      <c r="H6097" t="s">
        <v>23272</v>
      </c>
      <c r="I6097" t="s">
        <v>23508</v>
      </c>
      <c r="J6097" t="s">
        <v>23277</v>
      </c>
      <c r="K6097" t="s">
        <v>2937</v>
      </c>
      <c r="L6097" t="s">
        <v>13255</v>
      </c>
      <c r="M6097" s="1">
        <v>37977</v>
      </c>
      <c r="N6097">
        <v>22</v>
      </c>
      <c r="O6097" t="str" cm="1">
        <f t="array" ref="O60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097" t="s">
        <v>2987</v>
      </c>
      <c r="Q6097" t="s">
        <v>15642</v>
      </c>
      <c r="R6097" t="s">
        <v>7688</v>
      </c>
      <c r="S6097" t="s">
        <v>3004</v>
      </c>
      <c r="T6097" t="s">
        <v>2935</v>
      </c>
      <c r="U6097" t="s">
        <v>15643</v>
      </c>
      <c r="V6097" t="s">
        <v>2937</v>
      </c>
      <c r="W6097" t="s">
        <v>3000</v>
      </c>
      <c r="X6097" t="s">
        <v>2949</v>
      </c>
      <c r="Y6097" t="s">
        <v>2990</v>
      </c>
      <c r="Z6097" t="s">
        <v>4064</v>
      </c>
      <c r="AA6097" t="s">
        <v>4854</v>
      </c>
      <c r="AB6097" t="s">
        <v>3762</v>
      </c>
      <c r="AC6097" t="s">
        <v>2937</v>
      </c>
      <c r="AD6097" t="s">
        <v>646</v>
      </c>
      <c r="AE6097" t="s">
        <v>637</v>
      </c>
      <c r="AF6097">
        <v>30</v>
      </c>
      <c r="AG6097" t="s">
        <v>647</v>
      </c>
      <c r="AH6097" t="s">
        <v>648</v>
      </c>
      <c r="AI6097">
        <v>4681</v>
      </c>
      <c r="AJ6097" t="s">
        <v>23242</v>
      </c>
      <c r="AK6097" t="s">
        <v>23239</v>
      </c>
      <c r="AL6097" t="s">
        <v>23259</v>
      </c>
      <c r="AM6097">
        <v>392.83</v>
      </c>
      <c r="AN6097" t="s">
        <v>23247</v>
      </c>
      <c r="AO6097" t="s">
        <v>23242</v>
      </c>
      <c r="AP6097" t="s">
        <v>23243</v>
      </c>
      <c r="AQ6097">
        <v>261.25</v>
      </c>
      <c r="AR6097" t="s">
        <v>23261</v>
      </c>
      <c r="AS6097" t="s">
        <v>23248</v>
      </c>
      <c r="AT6097">
        <v>4681</v>
      </c>
      <c r="AU6097" t="s">
        <v>2895</v>
      </c>
      <c r="AV6097" s="1">
        <v>45672</v>
      </c>
      <c r="AW6097" t="s">
        <v>2896</v>
      </c>
      <c r="AX6097" t="s">
        <v>2910</v>
      </c>
      <c r="AY6097" t="s">
        <v>2898</v>
      </c>
      <c r="AZ6097" t="s">
        <v>2899</v>
      </c>
    </row>
    <row r="6098" spans="1:52" x14ac:dyDescent="0.3">
      <c r="A6098">
        <v>4718</v>
      </c>
      <c r="B6098">
        <v>321946</v>
      </c>
      <c r="C6098">
        <v>24443</v>
      </c>
      <c r="D6098" s="1">
        <v>45596</v>
      </c>
      <c r="E6098" t="s">
        <v>23289</v>
      </c>
      <c r="F6098" t="s">
        <v>23270</v>
      </c>
      <c r="G6098" t="s">
        <v>23277</v>
      </c>
      <c r="H6098" t="s">
        <v>23243</v>
      </c>
      <c r="I6098" t="s">
        <v>23415</v>
      </c>
      <c r="J6098" t="s">
        <v>24134</v>
      </c>
      <c r="K6098" t="s">
        <v>23546</v>
      </c>
      <c r="L6098" t="s">
        <v>13255</v>
      </c>
      <c r="M6098" s="1">
        <v>33858</v>
      </c>
      <c r="N6098">
        <v>33</v>
      </c>
      <c r="O6098" t="str" cm="1">
        <f t="array" ref="O60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098" t="s">
        <v>2987</v>
      </c>
      <c r="Q6098" t="s">
        <v>14126</v>
      </c>
      <c r="R6098" t="s">
        <v>7688</v>
      </c>
      <c r="S6098" t="s">
        <v>2934</v>
      </c>
      <c r="T6098" t="s">
        <v>2935</v>
      </c>
      <c r="U6098" t="s">
        <v>14127</v>
      </c>
      <c r="V6098" t="s">
        <v>2937</v>
      </c>
      <c r="W6098" t="s">
        <v>2949</v>
      </c>
      <c r="X6098" t="s">
        <v>2949</v>
      </c>
      <c r="Y6098" t="s">
        <v>2990</v>
      </c>
      <c r="Z6098" t="s">
        <v>5403</v>
      </c>
      <c r="AA6098" t="s">
        <v>4767</v>
      </c>
      <c r="AB6098" t="s">
        <v>4299</v>
      </c>
      <c r="AC6098" t="s">
        <v>2981</v>
      </c>
      <c r="AD6098" t="s">
        <v>947</v>
      </c>
      <c r="AE6098" t="s">
        <v>637</v>
      </c>
      <c r="AF6098">
        <v>11</v>
      </c>
      <c r="AG6098" t="s">
        <v>948</v>
      </c>
      <c r="AH6098" t="s">
        <v>949</v>
      </c>
      <c r="AI6098">
        <v>4718</v>
      </c>
      <c r="AJ6098" t="s">
        <v>23254</v>
      </c>
      <c r="AK6098" t="s">
        <v>23252</v>
      </c>
      <c r="AL6098" t="s">
        <v>23258</v>
      </c>
      <c r="AM6098">
        <v>399.45</v>
      </c>
      <c r="AN6098" t="s">
        <v>23245</v>
      </c>
      <c r="AO6098" t="s">
        <v>23248</v>
      </c>
      <c r="AP6098" t="s">
        <v>23243</v>
      </c>
      <c r="AQ6098">
        <v>2816.54</v>
      </c>
      <c r="AR6098" t="s">
        <v>23261</v>
      </c>
      <c r="AS6098" t="s">
        <v>23245</v>
      </c>
      <c r="AT6098">
        <v>4718</v>
      </c>
      <c r="AU6098" t="s">
        <v>2903</v>
      </c>
      <c r="AV6098" s="1">
        <v>45067</v>
      </c>
      <c r="AW6098" t="s">
        <v>2902</v>
      </c>
      <c r="AX6098" t="s">
        <v>2910</v>
      </c>
      <c r="AY6098" t="s">
        <v>2898</v>
      </c>
      <c r="AZ6098" t="s">
        <v>2908</v>
      </c>
    </row>
    <row r="6099" spans="1:52" x14ac:dyDescent="0.3">
      <c r="A6099">
        <v>4745</v>
      </c>
      <c r="B6099">
        <v>999315</v>
      </c>
      <c r="C6099">
        <v>8233</v>
      </c>
      <c r="D6099" s="1">
        <v>45226</v>
      </c>
      <c r="E6099" t="s">
        <v>23289</v>
      </c>
      <c r="F6099" t="s">
        <v>23276</v>
      </c>
      <c r="G6099" t="s">
        <v>23271</v>
      </c>
      <c r="H6099" t="s">
        <v>24154</v>
      </c>
      <c r="I6099" t="s">
        <v>23679</v>
      </c>
      <c r="J6099" t="s">
        <v>23274</v>
      </c>
      <c r="K6099" t="s">
        <v>2937</v>
      </c>
      <c r="L6099" t="s">
        <v>13255</v>
      </c>
      <c r="M6099" s="1">
        <v>19016</v>
      </c>
      <c r="N6099">
        <v>73</v>
      </c>
      <c r="O6099" t="str" cm="1">
        <f t="array" ref="O60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99" t="s">
        <v>2993</v>
      </c>
      <c r="Q6099" t="s">
        <v>16751</v>
      </c>
      <c r="R6099" t="s">
        <v>4522</v>
      </c>
      <c r="S6099" t="s">
        <v>3004</v>
      </c>
      <c r="T6099" t="s">
        <v>2935</v>
      </c>
      <c r="U6099" t="s">
        <v>16752</v>
      </c>
      <c r="V6099" t="s">
        <v>2937</v>
      </c>
      <c r="W6099" t="s">
        <v>2938</v>
      </c>
      <c r="X6099" t="s">
        <v>2949</v>
      </c>
      <c r="Y6099" t="s">
        <v>2964</v>
      </c>
      <c r="Z6099" t="s">
        <v>3149</v>
      </c>
      <c r="AA6099" t="s">
        <v>5661</v>
      </c>
      <c r="AB6099" t="s">
        <v>3406</v>
      </c>
      <c r="AC6099" t="s">
        <v>2952</v>
      </c>
      <c r="AD6099" t="s">
        <v>330</v>
      </c>
      <c r="AE6099" t="s">
        <v>7</v>
      </c>
      <c r="AF6099">
        <v>25</v>
      </c>
      <c r="AG6099" t="s">
        <v>331</v>
      </c>
      <c r="AH6099" t="s">
        <v>332</v>
      </c>
      <c r="AI6099">
        <v>4745</v>
      </c>
      <c r="AJ6099" t="s">
        <v>23246</v>
      </c>
      <c r="AK6099" t="s">
        <v>23255</v>
      </c>
      <c r="AL6099" t="s">
        <v>23258</v>
      </c>
      <c r="AM6099">
        <v>821.59</v>
      </c>
      <c r="AN6099" t="s">
        <v>23247</v>
      </c>
      <c r="AO6099" t="s">
        <v>23246</v>
      </c>
      <c r="AP6099" t="s">
        <v>23243</v>
      </c>
      <c r="AQ6099">
        <v>3341.49</v>
      </c>
      <c r="AR6099" t="s">
        <v>23261</v>
      </c>
      <c r="AS6099" t="s">
        <v>23241</v>
      </c>
      <c r="AT6099">
        <v>4745</v>
      </c>
      <c r="AU6099" t="s">
        <v>2904</v>
      </c>
      <c r="AV6099" s="1">
        <v>45120</v>
      </c>
      <c r="AW6099" t="s">
        <v>2901</v>
      </c>
      <c r="AX6099" t="s">
        <v>2910</v>
      </c>
      <c r="AY6099" t="s">
        <v>2907</v>
      </c>
      <c r="AZ6099" t="s">
        <v>2909</v>
      </c>
    </row>
    <row r="6100" spans="1:52" x14ac:dyDescent="0.3">
      <c r="A6100">
        <v>4754</v>
      </c>
      <c r="B6100">
        <v>725204</v>
      </c>
      <c r="C6100">
        <v>34112</v>
      </c>
      <c r="D6100" s="1">
        <v>45290</v>
      </c>
      <c r="E6100" t="s">
        <v>3406</v>
      </c>
      <c r="F6100" t="s">
        <v>23276</v>
      </c>
      <c r="G6100" t="s">
        <v>23271</v>
      </c>
      <c r="H6100" t="s">
        <v>23272</v>
      </c>
      <c r="I6100" t="s">
        <v>23928</v>
      </c>
      <c r="J6100" t="s">
        <v>23282</v>
      </c>
      <c r="K6100" t="s">
        <v>2937</v>
      </c>
      <c r="L6100" t="s">
        <v>13255</v>
      </c>
      <c r="M6100" s="1">
        <v>26547</v>
      </c>
      <c r="N6100">
        <v>53</v>
      </c>
      <c r="O6100" t="str" cm="1">
        <f t="array" ref="O61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00" t="s">
        <v>3011</v>
      </c>
      <c r="Q6100" t="s">
        <v>14128</v>
      </c>
      <c r="R6100" t="s">
        <v>4522</v>
      </c>
      <c r="S6100" t="s">
        <v>2947</v>
      </c>
      <c r="T6100" t="s">
        <v>2935</v>
      </c>
      <c r="U6100" t="s">
        <v>14129</v>
      </c>
      <c r="V6100" t="s">
        <v>2937</v>
      </c>
      <c r="W6100" t="s">
        <v>2949</v>
      </c>
      <c r="X6100" t="s">
        <v>2949</v>
      </c>
      <c r="Y6100" t="s">
        <v>2940</v>
      </c>
      <c r="Z6100" t="s">
        <v>3746</v>
      </c>
      <c r="AA6100" t="s">
        <v>2966</v>
      </c>
      <c r="AB6100" t="s">
        <v>4299</v>
      </c>
      <c r="AC6100" t="s">
        <v>2981</v>
      </c>
      <c r="AD6100" t="s">
        <v>127</v>
      </c>
      <c r="AE6100" t="s">
        <v>7</v>
      </c>
      <c r="AF6100">
        <v>23</v>
      </c>
      <c r="AG6100" t="s">
        <v>128</v>
      </c>
      <c r="AH6100" t="s">
        <v>129</v>
      </c>
      <c r="AI6100">
        <v>4754</v>
      </c>
      <c r="AJ6100" t="s">
        <v>23238</v>
      </c>
      <c r="AK6100" t="s">
        <v>23255</v>
      </c>
      <c r="AL6100" t="s">
        <v>23240</v>
      </c>
      <c r="AM6100">
        <v>759.76</v>
      </c>
      <c r="AN6100" t="s">
        <v>23241</v>
      </c>
      <c r="AO6100" t="s">
        <v>23249</v>
      </c>
      <c r="AP6100" t="s">
        <v>23243</v>
      </c>
      <c r="AQ6100">
        <v>3095.51</v>
      </c>
      <c r="AR6100" t="s">
        <v>23244</v>
      </c>
      <c r="AS6100" t="s">
        <v>23253</v>
      </c>
      <c r="AT6100">
        <v>4754</v>
      </c>
      <c r="AU6100" t="s">
        <v>2905</v>
      </c>
      <c r="AV6100" s="1">
        <v>45067</v>
      </c>
      <c r="AW6100" t="s">
        <v>2896</v>
      </c>
      <c r="AX6100" t="s">
        <v>2910</v>
      </c>
      <c r="AY6100" t="s">
        <v>2898</v>
      </c>
      <c r="AZ6100" t="s">
        <v>2908</v>
      </c>
    </row>
    <row r="6101" spans="1:52" x14ac:dyDescent="0.3">
      <c r="A6101">
        <v>4782</v>
      </c>
      <c r="B6101">
        <v>299774</v>
      </c>
      <c r="C6101">
        <v>69329</v>
      </c>
      <c r="D6101" s="1">
        <v>45125</v>
      </c>
      <c r="E6101" t="s">
        <v>2943</v>
      </c>
      <c r="F6101" t="s">
        <v>23276</v>
      </c>
      <c r="G6101" t="s">
        <v>23291</v>
      </c>
      <c r="H6101" t="s">
        <v>24154</v>
      </c>
      <c r="I6101" t="s">
        <v>24132</v>
      </c>
      <c r="J6101" t="s">
        <v>23282</v>
      </c>
      <c r="K6101" t="s">
        <v>23275</v>
      </c>
      <c r="L6101" t="s">
        <v>13255</v>
      </c>
      <c r="M6101" s="1">
        <v>35369</v>
      </c>
      <c r="N6101">
        <v>29</v>
      </c>
      <c r="O6101" t="str" cm="1">
        <f t="array" ref="O61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01" t="s">
        <v>3091</v>
      </c>
      <c r="Q6101" t="s">
        <v>16925</v>
      </c>
      <c r="R6101" t="s">
        <v>5680</v>
      </c>
      <c r="S6101" t="s">
        <v>2934</v>
      </c>
      <c r="T6101" t="s">
        <v>2935</v>
      </c>
      <c r="U6101" t="s">
        <v>16926</v>
      </c>
      <c r="V6101" t="s">
        <v>2937</v>
      </c>
      <c r="W6101" t="s">
        <v>2949</v>
      </c>
      <c r="X6101" t="s">
        <v>2949</v>
      </c>
      <c r="Y6101" t="s">
        <v>2990</v>
      </c>
      <c r="Z6101" t="s">
        <v>3272</v>
      </c>
      <c r="AA6101" t="s">
        <v>5701</v>
      </c>
      <c r="AB6101" t="s">
        <v>3406</v>
      </c>
      <c r="AC6101" t="s">
        <v>2976</v>
      </c>
      <c r="AD6101" t="s">
        <v>2101</v>
      </c>
      <c r="AE6101" t="s">
        <v>1826</v>
      </c>
      <c r="AF6101">
        <v>19</v>
      </c>
      <c r="AG6101" t="s">
        <v>2102</v>
      </c>
      <c r="AH6101" t="s">
        <v>2103</v>
      </c>
      <c r="AI6101">
        <v>4782</v>
      </c>
      <c r="AJ6101" t="s">
        <v>23249</v>
      </c>
      <c r="AK6101" t="s">
        <v>23252</v>
      </c>
      <c r="AL6101" t="s">
        <v>23258</v>
      </c>
      <c r="AM6101">
        <v>106.32</v>
      </c>
      <c r="AN6101" t="s">
        <v>23248</v>
      </c>
      <c r="AO6101" t="s">
        <v>23242</v>
      </c>
      <c r="AP6101" t="s">
        <v>23243</v>
      </c>
      <c r="AQ6101">
        <v>3178.85</v>
      </c>
      <c r="AR6101" t="s">
        <v>23261</v>
      </c>
      <c r="AS6101" t="s">
        <v>23248</v>
      </c>
      <c r="AT6101">
        <v>4782</v>
      </c>
      <c r="AU6101" t="s">
        <v>2895</v>
      </c>
      <c r="AV6101" s="1">
        <v>45384</v>
      </c>
      <c r="AW6101" t="s">
        <v>2900</v>
      </c>
      <c r="AX6101" t="s">
        <v>2910</v>
      </c>
      <c r="AY6101" t="s">
        <v>2898</v>
      </c>
      <c r="AZ6101" t="s">
        <v>2909</v>
      </c>
    </row>
    <row r="6102" spans="1:52" x14ac:dyDescent="0.3">
      <c r="A6102">
        <v>4823</v>
      </c>
      <c r="B6102">
        <v>291085</v>
      </c>
      <c r="C6102">
        <v>24348</v>
      </c>
      <c r="D6102" s="1">
        <v>45154</v>
      </c>
      <c r="E6102" t="s">
        <v>3406</v>
      </c>
      <c r="F6102" t="s">
        <v>23276</v>
      </c>
      <c r="G6102" t="s">
        <v>23291</v>
      </c>
      <c r="H6102" t="s">
        <v>23243</v>
      </c>
      <c r="I6102" t="s">
        <v>23810</v>
      </c>
      <c r="J6102" t="s">
        <v>23271</v>
      </c>
      <c r="K6102" t="s">
        <v>23546</v>
      </c>
      <c r="L6102" t="s">
        <v>13255</v>
      </c>
      <c r="M6102" s="1">
        <v>36469</v>
      </c>
      <c r="N6102">
        <v>26</v>
      </c>
      <c r="O6102" t="str" cm="1">
        <f t="array" ref="O61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02" t="s">
        <v>2931</v>
      </c>
      <c r="Q6102" t="s">
        <v>14450</v>
      </c>
      <c r="R6102" t="s">
        <v>4522</v>
      </c>
      <c r="S6102" t="s">
        <v>2955</v>
      </c>
      <c r="T6102" t="s">
        <v>2935</v>
      </c>
      <c r="U6102" t="s">
        <v>14451</v>
      </c>
      <c r="V6102" t="s">
        <v>2937</v>
      </c>
      <c r="W6102" t="s">
        <v>2949</v>
      </c>
      <c r="X6102" t="s">
        <v>2949</v>
      </c>
      <c r="Y6102" t="s">
        <v>2940</v>
      </c>
      <c r="Z6102" t="s">
        <v>3131</v>
      </c>
      <c r="AA6102" t="s">
        <v>3041</v>
      </c>
      <c r="AB6102" t="s">
        <v>4299</v>
      </c>
      <c r="AC6102" t="s">
        <v>2976</v>
      </c>
      <c r="AD6102" t="s">
        <v>1785</v>
      </c>
      <c r="AE6102" t="s">
        <v>1240</v>
      </c>
      <c r="AF6102">
        <v>3</v>
      </c>
      <c r="AG6102" t="s">
        <v>1786</v>
      </c>
      <c r="AH6102" t="s">
        <v>1787</v>
      </c>
      <c r="AI6102">
        <v>4823</v>
      </c>
      <c r="AJ6102" t="s">
        <v>23246</v>
      </c>
      <c r="AK6102" t="s">
        <v>23239</v>
      </c>
      <c r="AL6102" t="s">
        <v>23258</v>
      </c>
      <c r="AM6102">
        <v>330.06</v>
      </c>
      <c r="AN6102" t="s">
        <v>23245</v>
      </c>
      <c r="AO6102" t="s">
        <v>23248</v>
      </c>
      <c r="AP6102" t="s">
        <v>23243</v>
      </c>
      <c r="AQ6102">
        <v>4583.2</v>
      </c>
      <c r="AR6102" t="s">
        <v>23244</v>
      </c>
      <c r="AS6102" t="s">
        <v>23241</v>
      </c>
      <c r="AT6102">
        <v>4823</v>
      </c>
      <c r="AU6102" t="s">
        <v>2903</v>
      </c>
      <c r="AV6102" s="1">
        <v>45735</v>
      </c>
      <c r="AW6102" t="s">
        <v>2900</v>
      </c>
      <c r="AX6102" t="s">
        <v>2910</v>
      </c>
      <c r="AY6102" t="s">
        <v>2907</v>
      </c>
      <c r="AZ6102" t="s">
        <v>2909</v>
      </c>
    </row>
    <row r="6103" spans="1:52" x14ac:dyDescent="0.3">
      <c r="A6103">
        <v>4894</v>
      </c>
      <c r="B6103">
        <v>540703</v>
      </c>
      <c r="C6103">
        <v>99555</v>
      </c>
      <c r="D6103" s="1">
        <v>45411</v>
      </c>
      <c r="E6103" t="s">
        <v>3762</v>
      </c>
      <c r="F6103" t="s">
        <v>23270</v>
      </c>
      <c r="G6103" t="s">
        <v>23282</v>
      </c>
      <c r="H6103" t="s">
        <v>23272</v>
      </c>
      <c r="I6103" t="s">
        <v>23904</v>
      </c>
      <c r="J6103" t="s">
        <v>23277</v>
      </c>
      <c r="K6103" t="s">
        <v>23639</v>
      </c>
      <c r="L6103" t="s">
        <v>13255</v>
      </c>
      <c r="M6103" s="1">
        <v>22639</v>
      </c>
      <c r="N6103">
        <v>64</v>
      </c>
      <c r="O6103" t="str" cm="1">
        <f t="array" ref="O61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03" t="s">
        <v>3091</v>
      </c>
      <c r="Q6103" t="s">
        <v>16196</v>
      </c>
      <c r="R6103" t="s">
        <v>7688</v>
      </c>
      <c r="S6103" t="s">
        <v>3004</v>
      </c>
      <c r="T6103" t="s">
        <v>2935</v>
      </c>
      <c r="U6103" t="s">
        <v>16197</v>
      </c>
      <c r="V6103" t="s">
        <v>2937</v>
      </c>
      <c r="W6103" t="s">
        <v>3000</v>
      </c>
      <c r="X6103" t="s">
        <v>2949</v>
      </c>
      <c r="Y6103" t="s">
        <v>2940</v>
      </c>
      <c r="Z6103" t="s">
        <v>8579</v>
      </c>
      <c r="AA6103" t="s">
        <v>3083</v>
      </c>
      <c r="AB6103" t="s">
        <v>2943</v>
      </c>
      <c r="AC6103" t="s">
        <v>2937</v>
      </c>
      <c r="AD6103" t="s">
        <v>1282</v>
      </c>
      <c r="AE6103" t="s">
        <v>1240</v>
      </c>
      <c r="AF6103">
        <v>36</v>
      </c>
      <c r="AG6103" t="s">
        <v>1283</v>
      </c>
      <c r="AH6103" t="s">
        <v>350</v>
      </c>
      <c r="AI6103">
        <v>4894</v>
      </c>
      <c r="AJ6103" t="s">
        <v>23238</v>
      </c>
      <c r="AK6103" t="s">
        <v>23255</v>
      </c>
      <c r="AL6103" t="s">
        <v>23240</v>
      </c>
      <c r="AM6103">
        <v>137.25</v>
      </c>
      <c r="AN6103" t="s">
        <v>23241</v>
      </c>
      <c r="AO6103" t="s">
        <v>23249</v>
      </c>
      <c r="AP6103" t="s">
        <v>23243</v>
      </c>
      <c r="AQ6103">
        <v>1668.14</v>
      </c>
      <c r="AR6103" t="s">
        <v>23244</v>
      </c>
      <c r="AS6103" t="s">
        <v>23245</v>
      </c>
      <c r="AT6103">
        <v>4894</v>
      </c>
      <c r="AU6103" t="s">
        <v>2904</v>
      </c>
      <c r="AV6103" s="1">
        <v>45234</v>
      </c>
      <c r="AW6103" t="s">
        <v>2900</v>
      </c>
      <c r="AX6103" t="s">
        <v>2910</v>
      </c>
      <c r="AY6103" t="s">
        <v>2898</v>
      </c>
      <c r="AZ6103" t="s">
        <v>2899</v>
      </c>
    </row>
    <row r="6104" spans="1:52" x14ac:dyDescent="0.3">
      <c r="A6104">
        <v>4950</v>
      </c>
      <c r="B6104">
        <v>560539</v>
      </c>
      <c r="C6104">
        <v>99183</v>
      </c>
      <c r="D6104" s="1">
        <v>45490</v>
      </c>
      <c r="E6104" t="s">
        <v>3762</v>
      </c>
      <c r="F6104" t="s">
        <v>23270</v>
      </c>
      <c r="G6104" t="s">
        <v>23277</v>
      </c>
      <c r="H6104" t="s">
        <v>23243</v>
      </c>
      <c r="I6104" t="s">
        <v>23793</v>
      </c>
      <c r="J6104" t="s">
        <v>23277</v>
      </c>
      <c r="K6104" t="s">
        <v>23546</v>
      </c>
      <c r="L6104" t="s">
        <v>13255</v>
      </c>
      <c r="M6104" s="1">
        <v>19935</v>
      </c>
      <c r="N6104">
        <v>71</v>
      </c>
      <c r="O6104" t="str" cm="1">
        <f t="array" ref="O61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04" t="s">
        <v>2987</v>
      </c>
      <c r="Q6104" t="s">
        <v>15277</v>
      </c>
      <c r="R6104" t="s">
        <v>7688</v>
      </c>
      <c r="S6104" t="s">
        <v>3004</v>
      </c>
      <c r="T6104" t="s">
        <v>2935</v>
      </c>
      <c r="U6104" t="s">
        <v>15278</v>
      </c>
      <c r="V6104" t="s">
        <v>2937</v>
      </c>
      <c r="W6104" t="s">
        <v>2949</v>
      </c>
      <c r="X6104" t="s">
        <v>2949</v>
      </c>
      <c r="Y6104" t="s">
        <v>2964</v>
      </c>
      <c r="Z6104" t="s">
        <v>3956</v>
      </c>
      <c r="AA6104" t="s">
        <v>2942</v>
      </c>
      <c r="AB6104" t="s">
        <v>3762</v>
      </c>
      <c r="AC6104" t="s">
        <v>2944</v>
      </c>
      <c r="AD6104" t="s">
        <v>859</v>
      </c>
      <c r="AE6104" t="s">
        <v>637</v>
      </c>
      <c r="AF6104">
        <v>13</v>
      </c>
      <c r="AG6104" t="s">
        <v>860</v>
      </c>
      <c r="AH6104" t="s">
        <v>861</v>
      </c>
      <c r="AI6104">
        <v>4950</v>
      </c>
      <c r="AJ6104" t="s">
        <v>23246</v>
      </c>
      <c r="AK6104" t="s">
        <v>23239</v>
      </c>
      <c r="AL6104" t="s">
        <v>23259</v>
      </c>
      <c r="AM6104">
        <v>177.95</v>
      </c>
      <c r="AN6104" t="s">
        <v>23247</v>
      </c>
      <c r="AO6104" t="s">
        <v>23249</v>
      </c>
      <c r="AP6104" t="s">
        <v>23243</v>
      </c>
      <c r="AQ6104">
        <v>510.57</v>
      </c>
      <c r="AR6104" t="s">
        <v>23244</v>
      </c>
      <c r="AS6104" t="s">
        <v>23250</v>
      </c>
      <c r="AT6104">
        <v>4950</v>
      </c>
      <c r="AU6104" t="s">
        <v>2904</v>
      </c>
      <c r="AV6104" s="1">
        <v>45477</v>
      </c>
      <c r="AW6104" t="s">
        <v>2896</v>
      </c>
      <c r="AX6104" t="s">
        <v>2910</v>
      </c>
      <c r="AY6104" t="s">
        <v>2907</v>
      </c>
      <c r="AZ6104" t="s">
        <v>2909</v>
      </c>
    </row>
    <row r="6105" spans="1:52" x14ac:dyDescent="0.3">
      <c r="A6105">
        <v>4960</v>
      </c>
      <c r="B6105">
        <v>854506</v>
      </c>
      <c r="C6105">
        <v>60086</v>
      </c>
      <c r="D6105" s="1">
        <v>45574</v>
      </c>
      <c r="E6105" t="s">
        <v>3406</v>
      </c>
      <c r="F6105" t="s">
        <v>23276</v>
      </c>
      <c r="G6105" t="s">
        <v>23282</v>
      </c>
      <c r="H6105" t="s">
        <v>23272</v>
      </c>
      <c r="I6105" t="s">
        <v>23321</v>
      </c>
      <c r="J6105" t="s">
        <v>23274</v>
      </c>
      <c r="K6105" t="s">
        <v>2937</v>
      </c>
      <c r="L6105" t="s">
        <v>13255</v>
      </c>
      <c r="M6105" s="1">
        <v>19123</v>
      </c>
      <c r="N6105">
        <v>73</v>
      </c>
      <c r="O6105" t="str" cm="1">
        <f t="array" ref="O61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05" t="s">
        <v>3011</v>
      </c>
      <c r="Q6105" t="s">
        <v>16723</v>
      </c>
      <c r="R6105" t="s">
        <v>7688</v>
      </c>
      <c r="S6105" t="s">
        <v>2934</v>
      </c>
      <c r="T6105" t="s">
        <v>2935</v>
      </c>
      <c r="U6105" t="s">
        <v>16930</v>
      </c>
      <c r="V6105" t="s">
        <v>2937</v>
      </c>
      <c r="W6105" t="s">
        <v>2949</v>
      </c>
      <c r="X6105" t="s">
        <v>2949</v>
      </c>
      <c r="Y6105" t="s">
        <v>2964</v>
      </c>
      <c r="Z6105" t="s">
        <v>3157</v>
      </c>
      <c r="AA6105" t="s">
        <v>4088</v>
      </c>
      <c r="AB6105" t="s">
        <v>3406</v>
      </c>
      <c r="AC6105" t="s">
        <v>2937</v>
      </c>
      <c r="AD6105" t="s">
        <v>2228</v>
      </c>
      <c r="AE6105" t="s">
        <v>1826</v>
      </c>
      <c r="AF6105">
        <v>28</v>
      </c>
      <c r="AG6105" t="s">
        <v>2229</v>
      </c>
      <c r="AH6105" t="s">
        <v>2230</v>
      </c>
      <c r="AI6105">
        <v>4960</v>
      </c>
      <c r="AJ6105" t="s">
        <v>23238</v>
      </c>
      <c r="AK6105" t="s">
        <v>23251</v>
      </c>
      <c r="AL6105" t="s">
        <v>23240</v>
      </c>
      <c r="AM6105">
        <v>990.36</v>
      </c>
      <c r="AN6105" t="s">
        <v>23248</v>
      </c>
      <c r="AO6105" t="s">
        <v>23249</v>
      </c>
      <c r="AP6105" t="s">
        <v>23243</v>
      </c>
      <c r="AQ6105">
        <v>4590.8900000000003</v>
      </c>
      <c r="AR6105" t="s">
        <v>23261</v>
      </c>
      <c r="AS6105" t="s">
        <v>23248</v>
      </c>
      <c r="AT6105">
        <v>4960</v>
      </c>
      <c r="AU6105" t="s">
        <v>2905</v>
      </c>
      <c r="AV6105" s="1">
        <v>45204</v>
      </c>
      <c r="AW6105" t="s">
        <v>2901</v>
      </c>
      <c r="AX6105" t="s">
        <v>2910</v>
      </c>
      <c r="AY6105" t="s">
        <v>2898</v>
      </c>
      <c r="AZ6105" t="s">
        <v>2908</v>
      </c>
    </row>
    <row r="6106" spans="1:52" x14ac:dyDescent="0.3">
      <c r="A6106">
        <v>5025</v>
      </c>
      <c r="B6106">
        <v>488632</v>
      </c>
      <c r="C6106">
        <v>19158</v>
      </c>
      <c r="D6106" s="1">
        <v>45490</v>
      </c>
      <c r="E6106" t="s">
        <v>23289</v>
      </c>
      <c r="F6106" t="s">
        <v>23270</v>
      </c>
      <c r="G6106" t="s">
        <v>23271</v>
      </c>
      <c r="H6106" t="s">
        <v>24154</v>
      </c>
      <c r="I6106" t="s">
        <v>23547</v>
      </c>
      <c r="J6106" t="s">
        <v>23274</v>
      </c>
      <c r="K6106" t="s">
        <v>23275</v>
      </c>
      <c r="L6106" t="s">
        <v>13255</v>
      </c>
      <c r="M6106" s="1">
        <v>24031</v>
      </c>
      <c r="N6106">
        <v>60</v>
      </c>
      <c r="O6106" t="str" cm="1">
        <f t="array" ref="O61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06" t="s">
        <v>2931</v>
      </c>
      <c r="Q6106" t="s">
        <v>13846</v>
      </c>
      <c r="R6106" t="s">
        <v>6701</v>
      </c>
      <c r="S6106" t="s">
        <v>2947</v>
      </c>
      <c r="T6106" t="s">
        <v>2935</v>
      </c>
      <c r="U6106" t="s">
        <v>13847</v>
      </c>
      <c r="V6106" t="s">
        <v>2937</v>
      </c>
      <c r="W6106" t="s">
        <v>2957</v>
      </c>
      <c r="X6106" t="s">
        <v>2949</v>
      </c>
      <c r="Y6106" t="s">
        <v>2940</v>
      </c>
      <c r="Z6106" t="s">
        <v>5906</v>
      </c>
      <c r="AA6106" t="s">
        <v>4604</v>
      </c>
      <c r="AB6106" t="s">
        <v>2937</v>
      </c>
      <c r="AC6106" t="s">
        <v>2937</v>
      </c>
      <c r="AD6106" t="s">
        <v>1185</v>
      </c>
      <c r="AE6106" t="s">
        <v>637</v>
      </c>
      <c r="AF6106">
        <v>27</v>
      </c>
      <c r="AG6106" t="s">
        <v>1186</v>
      </c>
      <c r="AH6106" t="s">
        <v>1187</v>
      </c>
      <c r="AI6106">
        <v>5025</v>
      </c>
      <c r="AJ6106" t="s">
        <v>23246</v>
      </c>
      <c r="AK6106" t="s">
        <v>23239</v>
      </c>
      <c r="AL6106" t="s">
        <v>23240</v>
      </c>
      <c r="AM6106">
        <v>543.52</v>
      </c>
      <c r="AN6106" t="s">
        <v>23245</v>
      </c>
      <c r="AO6106" t="s">
        <v>23249</v>
      </c>
      <c r="AP6106" t="s">
        <v>23243</v>
      </c>
      <c r="AQ6106">
        <v>4133.67</v>
      </c>
      <c r="AR6106" t="s">
        <v>23244</v>
      </c>
      <c r="AS6106" t="s">
        <v>23241</v>
      </c>
      <c r="AT6106">
        <v>5025</v>
      </c>
      <c r="AU6106" t="s">
        <v>2905</v>
      </c>
      <c r="AV6106" s="1">
        <v>45538</v>
      </c>
      <c r="AW6106" t="s">
        <v>2902</v>
      </c>
      <c r="AX6106" t="s">
        <v>2910</v>
      </c>
      <c r="AY6106" t="s">
        <v>2908</v>
      </c>
      <c r="AZ6106" t="s">
        <v>2899</v>
      </c>
    </row>
    <row r="6107" spans="1:52" x14ac:dyDescent="0.3">
      <c r="A6107">
        <v>5078</v>
      </c>
      <c r="B6107">
        <v>344310</v>
      </c>
      <c r="C6107">
        <v>12026</v>
      </c>
      <c r="D6107" s="1">
        <v>45122</v>
      </c>
      <c r="E6107" t="s">
        <v>23281</v>
      </c>
      <c r="F6107" t="s">
        <v>23270</v>
      </c>
      <c r="G6107" t="s">
        <v>23271</v>
      </c>
      <c r="H6107" t="s">
        <v>23243</v>
      </c>
      <c r="I6107" t="s">
        <v>24184</v>
      </c>
      <c r="J6107" t="s">
        <v>23271</v>
      </c>
      <c r="K6107" t="s">
        <v>23546</v>
      </c>
      <c r="L6107" t="s">
        <v>13255</v>
      </c>
      <c r="M6107" s="1">
        <v>17327</v>
      </c>
      <c r="N6107">
        <v>78</v>
      </c>
      <c r="O6107" t="str" cm="1">
        <f t="array" ref="O61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07" t="s">
        <v>3011</v>
      </c>
      <c r="Q6107" t="s">
        <v>14966</v>
      </c>
      <c r="R6107" t="s">
        <v>2933</v>
      </c>
      <c r="S6107" t="s">
        <v>2947</v>
      </c>
      <c r="T6107" t="s">
        <v>2935</v>
      </c>
      <c r="U6107" t="s">
        <v>14967</v>
      </c>
      <c r="V6107" t="s">
        <v>2937</v>
      </c>
      <c r="W6107" t="s">
        <v>2938</v>
      </c>
      <c r="X6107" t="s">
        <v>2949</v>
      </c>
      <c r="Y6107" t="s">
        <v>2940</v>
      </c>
      <c r="Z6107" t="s">
        <v>3457</v>
      </c>
      <c r="AA6107" t="s">
        <v>5598</v>
      </c>
      <c r="AB6107" t="s">
        <v>3762</v>
      </c>
      <c r="AC6107" t="s">
        <v>2952</v>
      </c>
      <c r="AD6107" t="s">
        <v>1324</v>
      </c>
      <c r="AE6107" t="s">
        <v>1240</v>
      </c>
      <c r="AF6107">
        <v>13</v>
      </c>
      <c r="AG6107" t="s">
        <v>1325</v>
      </c>
      <c r="AH6107" t="s">
        <v>1326</v>
      </c>
      <c r="AI6107">
        <v>5078</v>
      </c>
      <c r="AJ6107" t="s">
        <v>23246</v>
      </c>
      <c r="AK6107" t="s">
        <v>23251</v>
      </c>
      <c r="AL6107" t="s">
        <v>23240</v>
      </c>
      <c r="AM6107">
        <v>623.62</v>
      </c>
      <c r="AN6107" t="s">
        <v>23248</v>
      </c>
      <c r="AO6107" t="s">
        <v>23256</v>
      </c>
      <c r="AP6107" t="s">
        <v>23243</v>
      </c>
      <c r="AQ6107">
        <v>2610.9</v>
      </c>
      <c r="AR6107" t="s">
        <v>23244</v>
      </c>
      <c r="AS6107" t="s">
        <v>23245</v>
      </c>
      <c r="AT6107">
        <v>5078</v>
      </c>
      <c r="AU6107" t="s">
        <v>2905</v>
      </c>
      <c r="AV6107" s="1">
        <v>45606</v>
      </c>
      <c r="AW6107" t="s">
        <v>2896</v>
      </c>
      <c r="AX6107" t="s">
        <v>2910</v>
      </c>
      <c r="AY6107" t="s">
        <v>2908</v>
      </c>
      <c r="AZ6107" t="s">
        <v>2899</v>
      </c>
    </row>
    <row r="6108" spans="1:52" x14ac:dyDescent="0.3">
      <c r="A6108">
        <v>5103</v>
      </c>
      <c r="B6108">
        <v>982656</v>
      </c>
      <c r="C6108">
        <v>30992</v>
      </c>
      <c r="D6108" s="1">
        <v>45144</v>
      </c>
      <c r="E6108" t="s">
        <v>23289</v>
      </c>
      <c r="F6108" t="s">
        <v>23276</v>
      </c>
      <c r="G6108" t="s">
        <v>23282</v>
      </c>
      <c r="H6108" t="s">
        <v>23243</v>
      </c>
      <c r="I6108" t="s">
        <v>23597</v>
      </c>
      <c r="J6108" t="s">
        <v>24134</v>
      </c>
      <c r="K6108" t="s">
        <v>23546</v>
      </c>
      <c r="L6108" t="s">
        <v>13255</v>
      </c>
      <c r="M6108" s="1">
        <v>37535</v>
      </c>
      <c r="N6108">
        <v>23</v>
      </c>
      <c r="O6108" t="str" cm="1">
        <f t="array" ref="O61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08" t="s">
        <v>3011</v>
      </c>
      <c r="Q6108" t="s">
        <v>14132</v>
      </c>
      <c r="R6108" t="s">
        <v>4522</v>
      </c>
      <c r="S6108" t="s">
        <v>3004</v>
      </c>
      <c r="T6108" t="s">
        <v>2935</v>
      </c>
      <c r="U6108" t="s">
        <v>14133</v>
      </c>
      <c r="V6108" t="s">
        <v>2937</v>
      </c>
      <c r="W6108" t="s">
        <v>3000</v>
      </c>
      <c r="X6108" t="s">
        <v>2949</v>
      </c>
      <c r="Y6108" t="s">
        <v>2964</v>
      </c>
      <c r="Z6108" t="s">
        <v>3040</v>
      </c>
      <c r="AA6108" t="s">
        <v>14134</v>
      </c>
      <c r="AB6108" t="s">
        <v>4299</v>
      </c>
      <c r="AC6108" t="s">
        <v>2981</v>
      </c>
      <c r="AD6108" t="s">
        <v>2590</v>
      </c>
      <c r="AE6108" t="s">
        <v>2368</v>
      </c>
      <c r="AF6108">
        <v>3</v>
      </c>
      <c r="AG6108" t="s">
        <v>2591</v>
      </c>
      <c r="AH6108" t="s">
        <v>2592</v>
      </c>
      <c r="AI6108">
        <v>5103</v>
      </c>
      <c r="AJ6108" t="s">
        <v>23246</v>
      </c>
      <c r="AK6108" t="s">
        <v>23255</v>
      </c>
      <c r="AL6108" t="s">
        <v>23258</v>
      </c>
      <c r="AM6108">
        <v>794.87</v>
      </c>
      <c r="AN6108" t="s">
        <v>23248</v>
      </c>
      <c r="AO6108" t="s">
        <v>23248</v>
      </c>
      <c r="AP6108" t="s">
        <v>23243</v>
      </c>
      <c r="AQ6108">
        <v>3646.36</v>
      </c>
      <c r="AR6108" t="s">
        <v>23260</v>
      </c>
      <c r="AS6108" t="s">
        <v>23248</v>
      </c>
      <c r="AT6108">
        <v>5103</v>
      </c>
      <c r="AU6108" t="s">
        <v>2903</v>
      </c>
      <c r="AV6108" s="1">
        <v>45665</v>
      </c>
      <c r="AW6108" t="s">
        <v>2896</v>
      </c>
      <c r="AX6108" t="s">
        <v>2910</v>
      </c>
      <c r="AY6108" t="s">
        <v>2898</v>
      </c>
      <c r="AZ6108" t="s">
        <v>2899</v>
      </c>
    </row>
    <row r="6109" spans="1:52" x14ac:dyDescent="0.3">
      <c r="A6109">
        <v>5157</v>
      </c>
      <c r="B6109">
        <v>576091</v>
      </c>
      <c r="C6109">
        <v>83609</v>
      </c>
      <c r="D6109" s="1">
        <v>45541</v>
      </c>
      <c r="E6109" t="s">
        <v>3762</v>
      </c>
      <c r="F6109" t="s">
        <v>23270</v>
      </c>
      <c r="G6109" t="s">
        <v>23277</v>
      </c>
      <c r="H6109" t="s">
        <v>23243</v>
      </c>
      <c r="I6109" t="s">
        <v>23388</v>
      </c>
      <c r="J6109" t="s">
        <v>24134</v>
      </c>
      <c r="K6109" t="s">
        <v>23249</v>
      </c>
      <c r="L6109" t="s">
        <v>13255</v>
      </c>
      <c r="M6109" s="1">
        <v>36824</v>
      </c>
      <c r="N6109">
        <v>25</v>
      </c>
      <c r="O6109" t="str" cm="1">
        <f t="array" ref="O61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09" t="s">
        <v>3091</v>
      </c>
      <c r="Q6109" t="s">
        <v>11164</v>
      </c>
      <c r="R6109" t="s">
        <v>4522</v>
      </c>
      <c r="S6109" t="s">
        <v>2947</v>
      </c>
      <c r="T6109" t="s">
        <v>2935</v>
      </c>
      <c r="U6109" t="s">
        <v>17101</v>
      </c>
      <c r="V6109" t="s">
        <v>2937</v>
      </c>
      <c r="W6109" t="s">
        <v>3000</v>
      </c>
      <c r="X6109" t="s">
        <v>2949</v>
      </c>
      <c r="Y6109" t="s">
        <v>2964</v>
      </c>
      <c r="Z6109" t="s">
        <v>5600</v>
      </c>
      <c r="AA6109" t="s">
        <v>4287</v>
      </c>
      <c r="AB6109" t="s">
        <v>3406</v>
      </c>
      <c r="AC6109" t="s">
        <v>2976</v>
      </c>
      <c r="AD6109" t="s">
        <v>2531</v>
      </c>
      <c r="AE6109" t="s">
        <v>2368</v>
      </c>
      <c r="AF6109">
        <v>18</v>
      </c>
      <c r="AG6109" t="s">
        <v>2532</v>
      </c>
      <c r="AH6109" t="s">
        <v>2533</v>
      </c>
      <c r="AI6109">
        <v>5157</v>
      </c>
      <c r="AJ6109" t="s">
        <v>23249</v>
      </c>
      <c r="AK6109" t="s">
        <v>23255</v>
      </c>
      <c r="AL6109" t="s">
        <v>23258</v>
      </c>
      <c r="AM6109">
        <v>764.74</v>
      </c>
      <c r="AN6109" t="s">
        <v>23245</v>
      </c>
      <c r="AO6109" t="s">
        <v>23256</v>
      </c>
      <c r="AP6109" t="s">
        <v>23243</v>
      </c>
      <c r="AQ6109">
        <v>4873.55</v>
      </c>
      <c r="AR6109" t="s">
        <v>23260</v>
      </c>
      <c r="AS6109" t="s">
        <v>23248</v>
      </c>
      <c r="AT6109">
        <v>5157</v>
      </c>
      <c r="AU6109" t="s">
        <v>2905</v>
      </c>
      <c r="AV6109" s="1">
        <v>45219</v>
      </c>
      <c r="AW6109" t="s">
        <v>2902</v>
      </c>
      <c r="AX6109" t="s">
        <v>2910</v>
      </c>
      <c r="AY6109" t="s">
        <v>2908</v>
      </c>
      <c r="AZ6109" t="s">
        <v>2908</v>
      </c>
    </row>
    <row r="6110" spans="1:52" x14ac:dyDescent="0.3">
      <c r="A6110">
        <v>5222</v>
      </c>
      <c r="B6110">
        <v>786391</v>
      </c>
      <c r="C6110">
        <v>95274</v>
      </c>
      <c r="D6110" s="1">
        <v>45080</v>
      </c>
      <c r="E6110" t="s">
        <v>2943</v>
      </c>
      <c r="F6110" t="s">
        <v>23276</v>
      </c>
      <c r="G6110" t="s">
        <v>23277</v>
      </c>
      <c r="H6110" t="s">
        <v>23243</v>
      </c>
      <c r="I6110" t="s">
        <v>23890</v>
      </c>
      <c r="J6110" t="s">
        <v>23277</v>
      </c>
      <c r="K6110" t="s">
        <v>23249</v>
      </c>
      <c r="L6110" t="s">
        <v>13255</v>
      </c>
      <c r="M6110" s="1">
        <v>24831</v>
      </c>
      <c r="N6110">
        <v>58</v>
      </c>
      <c r="O6110" t="str" cm="1">
        <f t="array" ref="O61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10" t="s">
        <v>3011</v>
      </c>
      <c r="Q6110" t="s">
        <v>17491</v>
      </c>
      <c r="R6110" t="s">
        <v>5680</v>
      </c>
      <c r="S6110" t="s">
        <v>2934</v>
      </c>
      <c r="T6110" t="s">
        <v>2935</v>
      </c>
      <c r="U6110" t="s">
        <v>17492</v>
      </c>
      <c r="V6110" t="s">
        <v>2937</v>
      </c>
      <c r="W6110" t="s">
        <v>2957</v>
      </c>
      <c r="X6110" t="s">
        <v>2949</v>
      </c>
      <c r="Y6110" t="s">
        <v>2958</v>
      </c>
      <c r="Z6110" t="s">
        <v>11681</v>
      </c>
      <c r="AA6110" t="s">
        <v>5570</v>
      </c>
      <c r="AB6110" t="s">
        <v>3406</v>
      </c>
      <c r="AC6110" t="s">
        <v>2937</v>
      </c>
      <c r="AD6110" t="s">
        <v>2031</v>
      </c>
      <c r="AE6110" t="s">
        <v>1826</v>
      </c>
      <c r="AF6110">
        <v>29</v>
      </c>
      <c r="AG6110" t="s">
        <v>1232</v>
      </c>
      <c r="AH6110" t="s">
        <v>2032</v>
      </c>
      <c r="AI6110">
        <v>5222</v>
      </c>
      <c r="AJ6110" t="s">
        <v>23242</v>
      </c>
      <c r="AK6110" t="s">
        <v>23251</v>
      </c>
      <c r="AL6110" t="s">
        <v>23240</v>
      </c>
      <c r="AM6110">
        <v>480.41</v>
      </c>
      <c r="AN6110" t="s">
        <v>23247</v>
      </c>
      <c r="AO6110" t="s">
        <v>23242</v>
      </c>
      <c r="AP6110" t="s">
        <v>23243</v>
      </c>
      <c r="AQ6110">
        <v>616.21</v>
      </c>
      <c r="AR6110" t="s">
        <v>23260</v>
      </c>
      <c r="AS6110" t="s">
        <v>23253</v>
      </c>
      <c r="AT6110">
        <v>5222</v>
      </c>
      <c r="AU6110" t="s">
        <v>2906</v>
      </c>
      <c r="AV6110" s="1">
        <v>45682</v>
      </c>
      <c r="AW6110" t="s">
        <v>2901</v>
      </c>
      <c r="AX6110" t="s">
        <v>2910</v>
      </c>
      <c r="AY6110" t="s">
        <v>2907</v>
      </c>
      <c r="AZ6110" t="s">
        <v>2899</v>
      </c>
    </row>
    <row r="6111" spans="1:52" x14ac:dyDescent="0.3">
      <c r="A6111">
        <v>5265</v>
      </c>
      <c r="B6111">
        <v>198636</v>
      </c>
      <c r="C6111">
        <v>27436</v>
      </c>
      <c r="D6111" s="1">
        <v>45453</v>
      </c>
      <c r="E6111" t="s">
        <v>23289</v>
      </c>
      <c r="F6111" t="s">
        <v>23276</v>
      </c>
      <c r="G6111" t="s">
        <v>23271</v>
      </c>
      <c r="H6111" t="s">
        <v>24154</v>
      </c>
      <c r="I6111" t="s">
        <v>23836</v>
      </c>
      <c r="J6111" t="s">
        <v>24134</v>
      </c>
      <c r="K6111" t="s">
        <v>23249</v>
      </c>
      <c r="L6111" t="s">
        <v>13255</v>
      </c>
      <c r="M6111" s="1">
        <v>30785</v>
      </c>
      <c r="N6111">
        <v>41</v>
      </c>
      <c r="O6111" t="str" cm="1">
        <f t="array" ref="O61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11" t="s">
        <v>2931</v>
      </c>
      <c r="Q6111" t="s">
        <v>1659</v>
      </c>
      <c r="R6111" t="s">
        <v>5680</v>
      </c>
      <c r="S6111" t="s">
        <v>3004</v>
      </c>
      <c r="T6111" t="s">
        <v>2935</v>
      </c>
      <c r="U6111" t="s">
        <v>13717</v>
      </c>
      <c r="V6111" t="s">
        <v>2937</v>
      </c>
      <c r="W6111" t="s">
        <v>2969</v>
      </c>
      <c r="X6111" t="s">
        <v>2949</v>
      </c>
      <c r="Y6111" t="s">
        <v>2958</v>
      </c>
      <c r="Z6111" t="s">
        <v>3432</v>
      </c>
      <c r="AA6111" t="s">
        <v>3357</v>
      </c>
      <c r="AB6111" t="s">
        <v>2937</v>
      </c>
      <c r="AC6111" t="s">
        <v>2944</v>
      </c>
      <c r="AD6111" t="s">
        <v>1825</v>
      </c>
      <c r="AE6111" t="s">
        <v>1826</v>
      </c>
      <c r="AF6111">
        <v>26</v>
      </c>
      <c r="AG6111" t="s">
        <v>1827</v>
      </c>
      <c r="AH6111" t="s">
        <v>1828</v>
      </c>
      <c r="AI6111">
        <v>5265</v>
      </c>
      <c r="AJ6111" t="s">
        <v>23254</v>
      </c>
      <c r="AK6111" t="s">
        <v>23239</v>
      </c>
      <c r="AL6111" t="s">
        <v>23258</v>
      </c>
      <c r="AM6111">
        <v>931.99</v>
      </c>
      <c r="AN6111" t="s">
        <v>23245</v>
      </c>
      <c r="AO6111" t="s">
        <v>23242</v>
      </c>
      <c r="AP6111" t="s">
        <v>23243</v>
      </c>
      <c r="AQ6111">
        <v>1860.26</v>
      </c>
      <c r="AR6111" t="s">
        <v>23260</v>
      </c>
      <c r="AS6111" t="s">
        <v>23253</v>
      </c>
      <c r="AT6111">
        <v>5265</v>
      </c>
      <c r="AU6111" t="s">
        <v>2895</v>
      </c>
      <c r="AV6111" s="1">
        <v>45211</v>
      </c>
      <c r="AW6111" t="s">
        <v>2900</v>
      </c>
      <c r="AX6111" t="s">
        <v>2910</v>
      </c>
      <c r="AY6111" t="s">
        <v>2898</v>
      </c>
      <c r="AZ6111" t="s">
        <v>2899</v>
      </c>
    </row>
    <row r="6112" spans="1:52" x14ac:dyDescent="0.3">
      <c r="A6112">
        <v>5293</v>
      </c>
      <c r="B6112">
        <v>233196</v>
      </c>
      <c r="C6112">
        <v>93997</v>
      </c>
      <c r="D6112" s="1">
        <v>45426</v>
      </c>
      <c r="E6112" t="s">
        <v>3406</v>
      </c>
      <c r="F6112" t="s">
        <v>23276</v>
      </c>
      <c r="G6112" t="s">
        <v>23282</v>
      </c>
      <c r="H6112" t="s">
        <v>24154</v>
      </c>
      <c r="I6112" t="s">
        <v>23773</v>
      </c>
      <c r="J6112" t="s">
        <v>24134</v>
      </c>
      <c r="K6112" t="s">
        <v>23639</v>
      </c>
      <c r="L6112" t="s">
        <v>13255</v>
      </c>
      <c r="M6112" s="1">
        <v>35503</v>
      </c>
      <c r="N6112">
        <v>28</v>
      </c>
      <c r="O6112" t="str" cm="1">
        <f t="array" ref="O61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12" t="s">
        <v>3011</v>
      </c>
      <c r="Q6112" t="s">
        <v>16758</v>
      </c>
      <c r="R6112" t="s">
        <v>5680</v>
      </c>
      <c r="S6112" t="s">
        <v>2934</v>
      </c>
      <c r="T6112" t="s">
        <v>2935</v>
      </c>
      <c r="U6112" t="s">
        <v>16759</v>
      </c>
      <c r="V6112" t="s">
        <v>2937</v>
      </c>
      <c r="W6112" t="s">
        <v>2938</v>
      </c>
      <c r="X6112" t="s">
        <v>2949</v>
      </c>
      <c r="Y6112" t="s">
        <v>2958</v>
      </c>
      <c r="Z6112" t="s">
        <v>3105</v>
      </c>
      <c r="AA6112" t="s">
        <v>2971</v>
      </c>
      <c r="AB6112" t="s">
        <v>3406</v>
      </c>
      <c r="AC6112" t="s">
        <v>2944</v>
      </c>
      <c r="AD6112" t="s">
        <v>774</v>
      </c>
      <c r="AE6112" t="s">
        <v>637</v>
      </c>
      <c r="AF6112">
        <v>39</v>
      </c>
      <c r="AG6112" t="s">
        <v>775</v>
      </c>
      <c r="AH6112" t="s">
        <v>776</v>
      </c>
      <c r="AI6112">
        <v>5293</v>
      </c>
      <c r="AJ6112" t="s">
        <v>23238</v>
      </c>
      <c r="AK6112" t="s">
        <v>23252</v>
      </c>
      <c r="AL6112" t="s">
        <v>23259</v>
      </c>
      <c r="AM6112">
        <v>933.03</v>
      </c>
      <c r="AN6112" t="s">
        <v>23248</v>
      </c>
      <c r="AO6112" t="s">
        <v>23246</v>
      </c>
      <c r="AP6112" t="s">
        <v>23243</v>
      </c>
      <c r="AQ6112">
        <v>2105.4299999999998</v>
      </c>
      <c r="AR6112" t="s">
        <v>23260</v>
      </c>
      <c r="AS6112" t="s">
        <v>23253</v>
      </c>
      <c r="AT6112">
        <v>5293</v>
      </c>
      <c r="AU6112" t="s">
        <v>2904</v>
      </c>
      <c r="AV6112" s="1">
        <v>45236</v>
      </c>
      <c r="AW6112" t="s">
        <v>2902</v>
      </c>
      <c r="AX6112" t="s">
        <v>2910</v>
      </c>
      <c r="AY6112" t="s">
        <v>2908</v>
      </c>
      <c r="AZ6112" t="s">
        <v>2908</v>
      </c>
    </row>
    <row r="6113" spans="1:52" x14ac:dyDescent="0.3">
      <c r="A6113">
        <v>5375</v>
      </c>
      <c r="B6113">
        <v>722345</v>
      </c>
      <c r="C6113">
        <v>92415</v>
      </c>
      <c r="D6113" s="1">
        <v>45087</v>
      </c>
      <c r="E6113" t="s">
        <v>2943</v>
      </c>
      <c r="F6113" t="s">
        <v>23270</v>
      </c>
      <c r="G6113" t="s">
        <v>23291</v>
      </c>
      <c r="H6113" t="s">
        <v>23243</v>
      </c>
      <c r="I6113" t="s">
        <v>24112</v>
      </c>
      <c r="J6113" t="s">
        <v>23282</v>
      </c>
      <c r="K6113" t="s">
        <v>23275</v>
      </c>
      <c r="L6113" t="s">
        <v>13255</v>
      </c>
      <c r="M6113" s="1">
        <v>38175</v>
      </c>
      <c r="N6113">
        <v>21</v>
      </c>
      <c r="O6113" t="str" cm="1">
        <f t="array" ref="O61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13" t="s">
        <v>2945</v>
      </c>
      <c r="Q6113" t="s">
        <v>15289</v>
      </c>
      <c r="R6113" t="s">
        <v>7688</v>
      </c>
      <c r="S6113" t="s">
        <v>3004</v>
      </c>
      <c r="T6113" t="s">
        <v>2935</v>
      </c>
      <c r="U6113" t="s">
        <v>15290</v>
      </c>
      <c r="V6113" t="s">
        <v>2937</v>
      </c>
      <c r="W6113" t="s">
        <v>2949</v>
      </c>
      <c r="X6113" t="s">
        <v>2949</v>
      </c>
      <c r="Y6113" t="s">
        <v>2964</v>
      </c>
      <c r="Z6113" t="s">
        <v>3024</v>
      </c>
      <c r="AA6113" t="s">
        <v>6297</v>
      </c>
      <c r="AB6113" t="s">
        <v>3762</v>
      </c>
      <c r="AC6113" t="s">
        <v>2976</v>
      </c>
      <c r="AD6113" t="s">
        <v>1028</v>
      </c>
      <c r="AE6113" t="s">
        <v>637</v>
      </c>
      <c r="AF6113">
        <v>11</v>
      </c>
      <c r="AG6113" t="s">
        <v>1029</v>
      </c>
      <c r="AH6113" t="s">
        <v>1030</v>
      </c>
      <c r="AI6113">
        <v>5375</v>
      </c>
      <c r="AJ6113" t="s">
        <v>23246</v>
      </c>
      <c r="AK6113" t="s">
        <v>23252</v>
      </c>
      <c r="AL6113" t="s">
        <v>23240</v>
      </c>
      <c r="AM6113">
        <v>422.77</v>
      </c>
      <c r="AN6113" t="s">
        <v>23245</v>
      </c>
      <c r="AO6113" t="s">
        <v>23246</v>
      </c>
      <c r="AP6113" t="s">
        <v>23243</v>
      </c>
      <c r="AQ6113">
        <v>2770.54</v>
      </c>
      <c r="AR6113" t="s">
        <v>23244</v>
      </c>
      <c r="AS6113" t="s">
        <v>23245</v>
      </c>
      <c r="AT6113">
        <v>5375</v>
      </c>
      <c r="AU6113" t="s">
        <v>2905</v>
      </c>
      <c r="AV6113" s="1">
        <v>45454</v>
      </c>
      <c r="AW6113" t="s">
        <v>2902</v>
      </c>
      <c r="AX6113" t="s">
        <v>2910</v>
      </c>
      <c r="AY6113" t="s">
        <v>2908</v>
      </c>
      <c r="AZ6113" t="s">
        <v>2909</v>
      </c>
    </row>
    <row r="6114" spans="1:52" x14ac:dyDescent="0.3">
      <c r="A6114">
        <v>5401</v>
      </c>
      <c r="B6114">
        <v>810264</v>
      </c>
      <c r="C6114">
        <v>93034</v>
      </c>
      <c r="D6114" s="1">
        <v>45085</v>
      </c>
      <c r="E6114" t="s">
        <v>3762</v>
      </c>
      <c r="F6114" t="s">
        <v>23270</v>
      </c>
      <c r="G6114" t="s">
        <v>23282</v>
      </c>
      <c r="H6114" t="s">
        <v>23272</v>
      </c>
      <c r="I6114" t="s">
        <v>23681</v>
      </c>
      <c r="J6114" t="s">
        <v>23274</v>
      </c>
      <c r="K6114" t="s">
        <v>23639</v>
      </c>
      <c r="L6114" t="s">
        <v>13255</v>
      </c>
      <c r="M6114" s="1">
        <v>39447</v>
      </c>
      <c r="N6114">
        <v>18</v>
      </c>
      <c r="O6114" t="str" cm="1">
        <f t="array" ref="O61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114" t="s">
        <v>3091</v>
      </c>
      <c r="Q6114" t="s">
        <v>16941</v>
      </c>
      <c r="R6114" t="s">
        <v>4522</v>
      </c>
      <c r="S6114" t="s">
        <v>2934</v>
      </c>
      <c r="T6114" t="s">
        <v>2935</v>
      </c>
      <c r="U6114" t="s">
        <v>16942</v>
      </c>
      <c r="V6114" t="s">
        <v>2937</v>
      </c>
      <c r="W6114" t="s">
        <v>2949</v>
      </c>
      <c r="X6114" t="s">
        <v>2949</v>
      </c>
      <c r="Y6114" t="s">
        <v>2958</v>
      </c>
      <c r="Z6114" t="s">
        <v>3343</v>
      </c>
      <c r="AA6114" t="s">
        <v>5336</v>
      </c>
      <c r="AB6114" t="s">
        <v>3406</v>
      </c>
      <c r="AC6114" t="s">
        <v>2937</v>
      </c>
      <c r="AD6114" t="s">
        <v>694</v>
      </c>
      <c r="AE6114" t="s">
        <v>637</v>
      </c>
      <c r="AF6114">
        <v>11</v>
      </c>
      <c r="AG6114" t="s">
        <v>695</v>
      </c>
      <c r="AH6114" t="s">
        <v>696</v>
      </c>
      <c r="AI6114">
        <v>5401</v>
      </c>
      <c r="AJ6114" t="s">
        <v>23246</v>
      </c>
      <c r="AK6114" t="s">
        <v>23239</v>
      </c>
      <c r="AL6114" t="s">
        <v>23258</v>
      </c>
      <c r="AM6114">
        <v>749.5</v>
      </c>
      <c r="AN6114" t="s">
        <v>23241</v>
      </c>
      <c r="AO6114" t="s">
        <v>23246</v>
      </c>
      <c r="AP6114" t="s">
        <v>23243</v>
      </c>
      <c r="AQ6114">
        <v>2568.7800000000002</v>
      </c>
      <c r="AR6114" t="s">
        <v>23261</v>
      </c>
      <c r="AS6114" t="s">
        <v>23248</v>
      </c>
      <c r="AT6114">
        <v>5401</v>
      </c>
      <c r="AU6114" t="s">
        <v>2905</v>
      </c>
      <c r="AV6114" s="1">
        <v>45275</v>
      </c>
      <c r="AW6114" t="s">
        <v>2901</v>
      </c>
      <c r="AX6114" t="s">
        <v>2910</v>
      </c>
      <c r="AY6114" t="s">
        <v>2908</v>
      </c>
      <c r="AZ6114" t="s">
        <v>2909</v>
      </c>
    </row>
    <row r="6115" spans="1:52" x14ac:dyDescent="0.3">
      <c r="A6115">
        <v>5469</v>
      </c>
      <c r="B6115">
        <v>145832</v>
      </c>
      <c r="C6115">
        <v>2956</v>
      </c>
      <c r="D6115" s="1">
        <v>45590</v>
      </c>
      <c r="E6115" t="s">
        <v>3406</v>
      </c>
      <c r="F6115" t="s">
        <v>23270</v>
      </c>
      <c r="G6115" t="s">
        <v>23282</v>
      </c>
      <c r="H6115" t="s">
        <v>23243</v>
      </c>
      <c r="I6115" t="s">
        <v>23351</v>
      </c>
      <c r="J6115" t="s">
        <v>23282</v>
      </c>
      <c r="K6115" t="s">
        <v>2937</v>
      </c>
      <c r="L6115" t="s">
        <v>13255</v>
      </c>
      <c r="M6115" s="1">
        <v>25664</v>
      </c>
      <c r="N6115">
        <v>55</v>
      </c>
      <c r="O6115" t="str" cm="1">
        <f t="array" ref="O61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15" t="s">
        <v>2993</v>
      </c>
      <c r="Q6115" t="s">
        <v>13850</v>
      </c>
      <c r="R6115" t="s">
        <v>6701</v>
      </c>
      <c r="S6115" t="s">
        <v>2934</v>
      </c>
      <c r="T6115" t="s">
        <v>2935</v>
      </c>
      <c r="U6115" t="s">
        <v>13851</v>
      </c>
      <c r="V6115" t="s">
        <v>2937</v>
      </c>
      <c r="W6115" t="s">
        <v>2969</v>
      </c>
      <c r="X6115" t="s">
        <v>2949</v>
      </c>
      <c r="Y6115" t="s">
        <v>2958</v>
      </c>
      <c r="Z6115" t="s">
        <v>3690</v>
      </c>
      <c r="AA6115" t="s">
        <v>3799</v>
      </c>
      <c r="AB6115" t="s">
        <v>2937</v>
      </c>
      <c r="AC6115" t="s">
        <v>2952</v>
      </c>
      <c r="AD6115" t="s">
        <v>2157</v>
      </c>
      <c r="AE6115" t="s">
        <v>1826</v>
      </c>
      <c r="AF6115">
        <v>5</v>
      </c>
      <c r="AG6115" t="s">
        <v>2158</v>
      </c>
      <c r="AH6115" t="s">
        <v>2159</v>
      </c>
      <c r="AI6115">
        <v>5469</v>
      </c>
      <c r="AJ6115" t="s">
        <v>23246</v>
      </c>
      <c r="AK6115" t="s">
        <v>23252</v>
      </c>
      <c r="AL6115" t="s">
        <v>23240</v>
      </c>
      <c r="AM6115">
        <v>212.54</v>
      </c>
      <c r="AN6115" t="s">
        <v>23247</v>
      </c>
      <c r="AO6115" t="s">
        <v>23249</v>
      </c>
      <c r="AP6115" t="s">
        <v>23243</v>
      </c>
      <c r="AQ6115">
        <v>4395.33</v>
      </c>
      <c r="AR6115" t="s">
        <v>23260</v>
      </c>
      <c r="AS6115" t="s">
        <v>23250</v>
      </c>
      <c r="AT6115">
        <v>5469</v>
      </c>
      <c r="AU6115" t="s">
        <v>2906</v>
      </c>
      <c r="AV6115" s="1">
        <v>45096</v>
      </c>
      <c r="AW6115" t="s">
        <v>2902</v>
      </c>
      <c r="AX6115" t="s">
        <v>2910</v>
      </c>
      <c r="AY6115" t="s">
        <v>2907</v>
      </c>
      <c r="AZ6115" t="s">
        <v>2909</v>
      </c>
    </row>
    <row r="6116" spans="1:52" x14ac:dyDescent="0.3">
      <c r="A6116">
        <v>5723</v>
      </c>
      <c r="B6116">
        <v>514518</v>
      </c>
      <c r="C6116">
        <v>92883</v>
      </c>
      <c r="D6116" s="1">
        <v>45457</v>
      </c>
      <c r="E6116" t="s">
        <v>23281</v>
      </c>
      <c r="F6116" t="s">
        <v>23270</v>
      </c>
      <c r="G6116" t="s">
        <v>23271</v>
      </c>
      <c r="H6116" t="s">
        <v>24154</v>
      </c>
      <c r="I6116" t="s">
        <v>24035</v>
      </c>
      <c r="J6116" t="s">
        <v>23277</v>
      </c>
      <c r="K6116" t="s">
        <v>23275</v>
      </c>
      <c r="L6116" t="s">
        <v>13255</v>
      </c>
      <c r="M6116" s="1">
        <v>15094</v>
      </c>
      <c r="N6116">
        <v>84</v>
      </c>
      <c r="O6116" t="str" cm="1">
        <f t="array" ref="O61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16" t="s">
        <v>2945</v>
      </c>
      <c r="Q6116" t="s">
        <v>16955</v>
      </c>
      <c r="R6116" t="s">
        <v>4522</v>
      </c>
      <c r="S6116" t="s">
        <v>2955</v>
      </c>
      <c r="T6116" t="s">
        <v>2935</v>
      </c>
      <c r="U6116" t="s">
        <v>16956</v>
      </c>
      <c r="V6116" t="s">
        <v>2937</v>
      </c>
      <c r="W6116" t="s">
        <v>2949</v>
      </c>
      <c r="X6116" t="s">
        <v>2949</v>
      </c>
      <c r="Y6116" t="s">
        <v>2940</v>
      </c>
      <c r="Z6116" t="s">
        <v>3429</v>
      </c>
      <c r="AA6116" t="s">
        <v>3083</v>
      </c>
      <c r="AB6116" t="s">
        <v>3406</v>
      </c>
      <c r="AC6116" t="s">
        <v>2952</v>
      </c>
      <c r="AD6116" t="s">
        <v>1688</v>
      </c>
      <c r="AE6116" t="s">
        <v>1240</v>
      </c>
      <c r="AF6116">
        <v>20</v>
      </c>
      <c r="AG6116" t="s">
        <v>1689</v>
      </c>
      <c r="AH6116" t="s">
        <v>1690</v>
      </c>
      <c r="AI6116">
        <v>5723</v>
      </c>
      <c r="AJ6116" t="s">
        <v>23249</v>
      </c>
      <c r="AK6116" t="s">
        <v>23251</v>
      </c>
      <c r="AL6116" t="s">
        <v>23259</v>
      </c>
      <c r="AM6116">
        <v>255.83</v>
      </c>
      <c r="AN6116" t="s">
        <v>23241</v>
      </c>
      <c r="AO6116" t="s">
        <v>23249</v>
      </c>
      <c r="AP6116" t="s">
        <v>23243</v>
      </c>
      <c r="AQ6116">
        <v>4400.7700000000004</v>
      </c>
      <c r="AR6116" t="s">
        <v>23244</v>
      </c>
      <c r="AS6116" t="s">
        <v>23253</v>
      </c>
      <c r="AT6116">
        <v>5723</v>
      </c>
      <c r="AU6116" t="s">
        <v>2905</v>
      </c>
      <c r="AV6116" s="1">
        <v>45010</v>
      </c>
      <c r="AW6116" t="s">
        <v>2902</v>
      </c>
      <c r="AX6116" t="s">
        <v>2910</v>
      </c>
      <c r="AY6116" t="s">
        <v>2908</v>
      </c>
      <c r="AZ6116" t="s">
        <v>2909</v>
      </c>
    </row>
    <row r="6117" spans="1:52" x14ac:dyDescent="0.3">
      <c r="A6117">
        <v>5842</v>
      </c>
      <c r="B6117">
        <v>176130</v>
      </c>
      <c r="C6117">
        <v>24348</v>
      </c>
      <c r="D6117" s="1">
        <v>45511</v>
      </c>
      <c r="E6117" t="s">
        <v>3762</v>
      </c>
      <c r="F6117" t="s">
        <v>23276</v>
      </c>
      <c r="G6117" t="s">
        <v>23282</v>
      </c>
      <c r="H6117" t="s">
        <v>23272</v>
      </c>
      <c r="I6117" t="s">
        <v>23570</v>
      </c>
      <c r="J6117" t="s">
        <v>24134</v>
      </c>
      <c r="K6117" t="s">
        <v>23546</v>
      </c>
      <c r="L6117" t="s">
        <v>13255</v>
      </c>
      <c r="M6117" s="1">
        <v>35723</v>
      </c>
      <c r="N6117">
        <v>28</v>
      </c>
      <c r="O6117" t="str" cm="1">
        <f t="array" ref="O61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17" t="s">
        <v>2961</v>
      </c>
      <c r="Q6117" t="s">
        <v>14456</v>
      </c>
      <c r="R6117" t="s">
        <v>5680</v>
      </c>
      <c r="S6117" t="s">
        <v>3004</v>
      </c>
      <c r="T6117" t="s">
        <v>2935</v>
      </c>
      <c r="U6117" t="s">
        <v>14457</v>
      </c>
      <c r="V6117" t="s">
        <v>2937</v>
      </c>
      <c r="W6117" t="s">
        <v>3000</v>
      </c>
      <c r="X6117" t="s">
        <v>2949</v>
      </c>
      <c r="Y6117" t="s">
        <v>2940</v>
      </c>
      <c r="Z6117" t="s">
        <v>3051</v>
      </c>
      <c r="AA6117" t="s">
        <v>3495</v>
      </c>
      <c r="AB6117" t="s">
        <v>4299</v>
      </c>
      <c r="AC6117" t="s">
        <v>2976</v>
      </c>
      <c r="AD6117" t="s">
        <v>1785</v>
      </c>
      <c r="AE6117" t="s">
        <v>1240</v>
      </c>
      <c r="AF6117">
        <v>3</v>
      </c>
      <c r="AG6117" t="s">
        <v>1786</v>
      </c>
      <c r="AH6117" t="s">
        <v>1787</v>
      </c>
      <c r="AI6117">
        <v>5842</v>
      </c>
      <c r="AJ6117" t="s">
        <v>23246</v>
      </c>
      <c r="AK6117" t="s">
        <v>23252</v>
      </c>
      <c r="AL6117" t="s">
        <v>23259</v>
      </c>
      <c r="AM6117">
        <v>850.89</v>
      </c>
      <c r="AN6117" t="s">
        <v>23248</v>
      </c>
      <c r="AO6117" t="s">
        <v>23246</v>
      </c>
      <c r="AP6117" t="s">
        <v>23243</v>
      </c>
      <c r="AQ6117">
        <v>4079.97</v>
      </c>
      <c r="AR6117" t="s">
        <v>23260</v>
      </c>
      <c r="AS6117" t="s">
        <v>23250</v>
      </c>
      <c r="AT6117">
        <v>5842</v>
      </c>
      <c r="AU6117" t="s">
        <v>2903</v>
      </c>
      <c r="AV6117" s="1">
        <v>45674</v>
      </c>
      <c r="AW6117" t="s">
        <v>2896</v>
      </c>
      <c r="AX6117" t="s">
        <v>2910</v>
      </c>
      <c r="AY6117" t="s">
        <v>2907</v>
      </c>
      <c r="AZ6117" t="s">
        <v>2908</v>
      </c>
    </row>
    <row r="6118" spans="1:52" x14ac:dyDescent="0.3">
      <c r="A6118">
        <v>5884</v>
      </c>
      <c r="B6118">
        <v>571853</v>
      </c>
      <c r="C6118">
        <v>76025</v>
      </c>
      <c r="D6118" s="1">
        <v>45270</v>
      </c>
      <c r="E6118" t="s">
        <v>23289</v>
      </c>
      <c r="F6118" t="s">
        <v>23270</v>
      </c>
      <c r="G6118" t="s">
        <v>23291</v>
      </c>
      <c r="H6118" t="s">
        <v>23243</v>
      </c>
      <c r="I6118" t="s">
        <v>23992</v>
      </c>
      <c r="J6118" t="s">
        <v>23271</v>
      </c>
      <c r="K6118" t="s">
        <v>2937</v>
      </c>
      <c r="L6118" t="s">
        <v>13255</v>
      </c>
      <c r="M6118" s="1">
        <v>20420</v>
      </c>
      <c r="N6118">
        <v>70</v>
      </c>
      <c r="O6118" t="str" cm="1">
        <f t="array" ref="O61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18" t="s">
        <v>3091</v>
      </c>
      <c r="Q6118" t="s">
        <v>15840</v>
      </c>
      <c r="R6118" t="s">
        <v>5680</v>
      </c>
      <c r="S6118" t="s">
        <v>2947</v>
      </c>
      <c r="T6118" t="s">
        <v>2935</v>
      </c>
      <c r="U6118" t="s">
        <v>15841</v>
      </c>
      <c r="V6118" t="s">
        <v>2937</v>
      </c>
      <c r="W6118" t="s">
        <v>2949</v>
      </c>
      <c r="X6118" t="s">
        <v>2949</v>
      </c>
      <c r="Y6118" t="s">
        <v>2990</v>
      </c>
      <c r="Z6118" t="s">
        <v>5191</v>
      </c>
      <c r="AA6118" t="s">
        <v>4073</v>
      </c>
      <c r="AB6118" t="s">
        <v>2943</v>
      </c>
      <c r="AC6118" t="s">
        <v>2952</v>
      </c>
      <c r="AD6118" t="s">
        <v>2081</v>
      </c>
      <c r="AE6118" t="s">
        <v>1826</v>
      </c>
      <c r="AF6118">
        <v>9</v>
      </c>
      <c r="AG6118" t="s">
        <v>2082</v>
      </c>
      <c r="AH6118" t="s">
        <v>2083</v>
      </c>
      <c r="AI6118">
        <v>5884</v>
      </c>
      <c r="AJ6118" t="s">
        <v>23254</v>
      </c>
      <c r="AK6118" t="s">
        <v>23255</v>
      </c>
      <c r="AL6118" t="s">
        <v>23240</v>
      </c>
      <c r="AM6118">
        <v>520.25</v>
      </c>
      <c r="AN6118" t="s">
        <v>23247</v>
      </c>
      <c r="AO6118" t="s">
        <v>23248</v>
      </c>
      <c r="AP6118" t="s">
        <v>23243</v>
      </c>
      <c r="AQ6118">
        <v>1649.34</v>
      </c>
      <c r="AR6118" t="s">
        <v>23261</v>
      </c>
      <c r="AS6118" t="s">
        <v>23241</v>
      </c>
      <c r="AT6118">
        <v>5884</v>
      </c>
      <c r="AU6118" t="s">
        <v>2903</v>
      </c>
      <c r="AV6118" s="1">
        <v>45036</v>
      </c>
      <c r="AW6118" t="s">
        <v>2900</v>
      </c>
      <c r="AX6118" t="s">
        <v>2910</v>
      </c>
      <c r="AY6118" t="s">
        <v>2908</v>
      </c>
      <c r="AZ6118" t="s">
        <v>2908</v>
      </c>
    </row>
    <row r="6119" spans="1:52" x14ac:dyDescent="0.3">
      <c r="A6119">
        <v>5912</v>
      </c>
      <c r="B6119">
        <v>920772</v>
      </c>
      <c r="C6119">
        <v>57469</v>
      </c>
      <c r="D6119" s="1">
        <v>45610</v>
      </c>
      <c r="E6119" t="s">
        <v>23281</v>
      </c>
      <c r="F6119" t="s">
        <v>23270</v>
      </c>
      <c r="G6119" t="s">
        <v>23277</v>
      </c>
      <c r="H6119" t="s">
        <v>23243</v>
      </c>
      <c r="I6119" t="s">
        <v>24133</v>
      </c>
      <c r="J6119" t="s">
        <v>23274</v>
      </c>
      <c r="K6119" t="s">
        <v>23275</v>
      </c>
      <c r="L6119" t="s">
        <v>13255</v>
      </c>
      <c r="M6119" s="1">
        <v>34565</v>
      </c>
      <c r="N6119">
        <v>31</v>
      </c>
      <c r="O6119" t="str" cm="1">
        <f t="array" ref="O61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19" t="s">
        <v>2945</v>
      </c>
      <c r="Q6119" t="s">
        <v>14458</v>
      </c>
      <c r="R6119" t="s">
        <v>4522</v>
      </c>
      <c r="S6119" t="s">
        <v>2934</v>
      </c>
      <c r="T6119" t="s">
        <v>2935</v>
      </c>
      <c r="U6119" t="s">
        <v>14459</v>
      </c>
      <c r="V6119" t="s">
        <v>2937</v>
      </c>
      <c r="W6119" t="s">
        <v>3000</v>
      </c>
      <c r="X6119" t="s">
        <v>2949</v>
      </c>
      <c r="Y6119" t="s">
        <v>2990</v>
      </c>
      <c r="Z6119" t="s">
        <v>4024</v>
      </c>
      <c r="AA6119" t="s">
        <v>8726</v>
      </c>
      <c r="AB6119" t="s">
        <v>4299</v>
      </c>
      <c r="AC6119" t="s">
        <v>2976</v>
      </c>
      <c r="AD6119" t="s">
        <v>1856</v>
      </c>
      <c r="AE6119" t="s">
        <v>1826</v>
      </c>
      <c r="AF6119">
        <v>35</v>
      </c>
      <c r="AG6119" t="s">
        <v>1857</v>
      </c>
      <c r="AH6119" t="s">
        <v>1858</v>
      </c>
      <c r="AI6119">
        <v>5912</v>
      </c>
      <c r="AJ6119" t="s">
        <v>23238</v>
      </c>
      <c r="AK6119" t="s">
        <v>23251</v>
      </c>
      <c r="AL6119" t="s">
        <v>23258</v>
      </c>
      <c r="AM6119">
        <v>894.32</v>
      </c>
      <c r="AN6119" t="s">
        <v>23247</v>
      </c>
      <c r="AO6119" t="s">
        <v>23248</v>
      </c>
      <c r="AP6119" t="s">
        <v>23243</v>
      </c>
      <c r="AQ6119">
        <v>4693.9799999999996</v>
      </c>
      <c r="AR6119" t="s">
        <v>23244</v>
      </c>
      <c r="AS6119" t="s">
        <v>23248</v>
      </c>
      <c r="AT6119">
        <v>5912</v>
      </c>
      <c r="AU6119" t="s">
        <v>2906</v>
      </c>
      <c r="AV6119" s="1">
        <v>45528</v>
      </c>
      <c r="AW6119" t="s">
        <v>2900</v>
      </c>
      <c r="AX6119" t="s">
        <v>2910</v>
      </c>
      <c r="AY6119" t="s">
        <v>2908</v>
      </c>
      <c r="AZ6119" t="s">
        <v>2908</v>
      </c>
    </row>
    <row r="6120" spans="1:52" x14ac:dyDescent="0.3">
      <c r="A6120">
        <v>5916</v>
      </c>
      <c r="B6120">
        <v>221097</v>
      </c>
      <c r="C6120">
        <v>98802</v>
      </c>
      <c r="D6120" s="1">
        <v>45177</v>
      </c>
      <c r="E6120" t="s">
        <v>23281</v>
      </c>
      <c r="F6120" t="s">
        <v>23276</v>
      </c>
      <c r="G6120" t="s">
        <v>23271</v>
      </c>
      <c r="H6120" t="s">
        <v>23272</v>
      </c>
      <c r="I6120" t="s">
        <v>23436</v>
      </c>
      <c r="J6120" t="s">
        <v>23277</v>
      </c>
      <c r="K6120" t="s">
        <v>23546</v>
      </c>
      <c r="L6120" t="s">
        <v>13255</v>
      </c>
      <c r="M6120" s="1">
        <v>28962</v>
      </c>
      <c r="N6120">
        <v>46</v>
      </c>
      <c r="O6120" t="str" cm="1">
        <f t="array" ref="O61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20" t="s">
        <v>2953</v>
      </c>
      <c r="Q6120" t="s">
        <v>15667</v>
      </c>
      <c r="R6120" t="s">
        <v>5680</v>
      </c>
      <c r="S6120" t="s">
        <v>2934</v>
      </c>
      <c r="T6120" t="s">
        <v>2935</v>
      </c>
      <c r="U6120" t="s">
        <v>15668</v>
      </c>
      <c r="V6120" t="s">
        <v>2937</v>
      </c>
      <c r="W6120" t="s">
        <v>3000</v>
      </c>
      <c r="X6120" t="s">
        <v>2949</v>
      </c>
      <c r="Y6120" t="s">
        <v>2990</v>
      </c>
      <c r="Z6120" t="s">
        <v>3412</v>
      </c>
      <c r="AA6120" t="s">
        <v>4972</v>
      </c>
      <c r="AB6120" t="s">
        <v>3762</v>
      </c>
      <c r="AC6120" t="s">
        <v>2944</v>
      </c>
      <c r="AD6120" t="s">
        <v>291</v>
      </c>
      <c r="AE6120" t="s">
        <v>7</v>
      </c>
      <c r="AF6120">
        <v>29</v>
      </c>
      <c r="AG6120" t="s">
        <v>292</v>
      </c>
      <c r="AH6120" t="s">
        <v>293</v>
      </c>
      <c r="AI6120">
        <v>5916</v>
      </c>
      <c r="AJ6120" t="s">
        <v>23246</v>
      </c>
      <c r="AK6120" t="s">
        <v>23252</v>
      </c>
      <c r="AL6120" t="s">
        <v>23258</v>
      </c>
      <c r="AM6120">
        <v>699.19</v>
      </c>
      <c r="AN6120" t="s">
        <v>23247</v>
      </c>
      <c r="AO6120" t="s">
        <v>23242</v>
      </c>
      <c r="AP6120" t="s">
        <v>23243</v>
      </c>
      <c r="AQ6120">
        <v>2955.53</v>
      </c>
      <c r="AR6120" t="s">
        <v>23260</v>
      </c>
      <c r="AS6120" t="s">
        <v>23241</v>
      </c>
      <c r="AT6120">
        <v>5916</v>
      </c>
      <c r="AU6120" t="s">
        <v>2904</v>
      </c>
      <c r="AV6120" s="1">
        <v>45537</v>
      </c>
      <c r="AW6120" t="s">
        <v>2896</v>
      </c>
      <c r="AX6120" t="s">
        <v>2910</v>
      </c>
      <c r="AY6120" t="s">
        <v>2907</v>
      </c>
      <c r="AZ6120" t="s">
        <v>2909</v>
      </c>
    </row>
    <row r="6121" spans="1:52" x14ac:dyDescent="0.3">
      <c r="A6121">
        <v>6027</v>
      </c>
      <c r="B6121">
        <v>669145</v>
      </c>
      <c r="C6121">
        <v>80778</v>
      </c>
      <c r="D6121" s="1">
        <v>45073</v>
      </c>
      <c r="E6121" t="s">
        <v>3762</v>
      </c>
      <c r="F6121" t="s">
        <v>23270</v>
      </c>
      <c r="G6121" t="s">
        <v>23291</v>
      </c>
      <c r="H6121" t="s">
        <v>23272</v>
      </c>
      <c r="I6121" t="s">
        <v>23288</v>
      </c>
      <c r="J6121" t="s">
        <v>23274</v>
      </c>
      <c r="K6121" t="s">
        <v>2937</v>
      </c>
      <c r="L6121" t="s">
        <v>13255</v>
      </c>
      <c r="M6121" s="1">
        <v>37435</v>
      </c>
      <c r="N6121">
        <v>23</v>
      </c>
      <c r="O6121" t="str" cm="1">
        <f t="array" ref="O61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21" t="s">
        <v>2931</v>
      </c>
      <c r="Q6121" t="s">
        <v>16368</v>
      </c>
      <c r="R6121" t="s">
        <v>4522</v>
      </c>
      <c r="S6121" t="s">
        <v>2934</v>
      </c>
      <c r="T6121" t="s">
        <v>2935</v>
      </c>
      <c r="U6121" t="s">
        <v>16369</v>
      </c>
      <c r="V6121" t="s">
        <v>2937</v>
      </c>
      <c r="W6121" t="s">
        <v>2969</v>
      </c>
      <c r="X6121" t="s">
        <v>2949</v>
      </c>
      <c r="Y6121" t="s">
        <v>2940</v>
      </c>
      <c r="Z6121" t="s">
        <v>3746</v>
      </c>
      <c r="AA6121" t="s">
        <v>4659</v>
      </c>
      <c r="AB6121" t="s">
        <v>2943</v>
      </c>
      <c r="AC6121" t="s">
        <v>2981</v>
      </c>
      <c r="AD6121" t="s">
        <v>1377</v>
      </c>
      <c r="AE6121" t="s">
        <v>1240</v>
      </c>
      <c r="AF6121">
        <v>2</v>
      </c>
      <c r="AG6121" t="s">
        <v>1378</v>
      </c>
      <c r="AH6121" t="s">
        <v>1379</v>
      </c>
      <c r="AI6121">
        <v>6027</v>
      </c>
      <c r="AJ6121" t="s">
        <v>23242</v>
      </c>
      <c r="AK6121" t="s">
        <v>23239</v>
      </c>
      <c r="AL6121" t="s">
        <v>23259</v>
      </c>
      <c r="AM6121">
        <v>643.80999999999995</v>
      </c>
      <c r="AN6121" t="s">
        <v>23248</v>
      </c>
      <c r="AO6121" t="s">
        <v>23246</v>
      </c>
      <c r="AP6121" t="s">
        <v>23243</v>
      </c>
      <c r="AQ6121">
        <v>3997.91</v>
      </c>
      <c r="AR6121" t="s">
        <v>23260</v>
      </c>
      <c r="AS6121" t="s">
        <v>23245</v>
      </c>
      <c r="AT6121">
        <v>6027</v>
      </c>
      <c r="AU6121" t="s">
        <v>2904</v>
      </c>
      <c r="AV6121" s="1">
        <v>45367</v>
      </c>
      <c r="AW6121" t="s">
        <v>2900</v>
      </c>
      <c r="AX6121" t="s">
        <v>2910</v>
      </c>
      <c r="AY6121" t="s">
        <v>2898</v>
      </c>
      <c r="AZ6121" t="s">
        <v>2899</v>
      </c>
    </row>
    <row r="6122" spans="1:52" x14ac:dyDescent="0.3">
      <c r="A6122">
        <v>6416</v>
      </c>
      <c r="B6122">
        <v>406633</v>
      </c>
      <c r="C6122">
        <v>46762</v>
      </c>
      <c r="D6122" s="1">
        <v>45477</v>
      </c>
      <c r="E6122" t="s">
        <v>23281</v>
      </c>
      <c r="F6122" t="s">
        <v>23276</v>
      </c>
      <c r="G6122" t="s">
        <v>23282</v>
      </c>
      <c r="H6122" t="s">
        <v>24154</v>
      </c>
      <c r="I6122" t="s">
        <v>23847</v>
      </c>
      <c r="J6122" t="s">
        <v>23274</v>
      </c>
      <c r="K6122" t="s">
        <v>23275</v>
      </c>
      <c r="L6122" t="s">
        <v>13255</v>
      </c>
      <c r="M6122" s="1">
        <v>27401</v>
      </c>
      <c r="N6122">
        <v>50</v>
      </c>
      <c r="O6122" t="str" cm="1">
        <f t="array" ref="O61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22" t="s">
        <v>2987</v>
      </c>
      <c r="Q6122" t="s">
        <v>16223</v>
      </c>
      <c r="R6122" t="s">
        <v>4522</v>
      </c>
      <c r="S6122" t="s">
        <v>3004</v>
      </c>
      <c r="T6122" t="s">
        <v>2935</v>
      </c>
      <c r="U6122" t="s">
        <v>16224</v>
      </c>
      <c r="V6122" t="s">
        <v>2937</v>
      </c>
      <c r="W6122" t="s">
        <v>3000</v>
      </c>
      <c r="X6122" t="s">
        <v>2949</v>
      </c>
      <c r="Y6122" t="s">
        <v>2940</v>
      </c>
      <c r="Z6122" t="s">
        <v>3078</v>
      </c>
      <c r="AA6122" t="s">
        <v>3495</v>
      </c>
      <c r="AB6122" t="s">
        <v>2943</v>
      </c>
      <c r="AC6122" t="s">
        <v>2976</v>
      </c>
      <c r="AD6122" t="s">
        <v>2835</v>
      </c>
      <c r="AE6122" t="s">
        <v>2368</v>
      </c>
      <c r="AF6122">
        <v>8</v>
      </c>
      <c r="AG6122" t="s">
        <v>2836</v>
      </c>
      <c r="AH6122" t="s">
        <v>2837</v>
      </c>
      <c r="AI6122">
        <v>6416</v>
      </c>
      <c r="AJ6122" t="s">
        <v>23246</v>
      </c>
      <c r="AK6122" t="s">
        <v>23239</v>
      </c>
      <c r="AL6122" t="s">
        <v>23258</v>
      </c>
      <c r="AM6122">
        <v>414.62</v>
      </c>
      <c r="AN6122" t="s">
        <v>23247</v>
      </c>
      <c r="AO6122" t="s">
        <v>23246</v>
      </c>
      <c r="AP6122" t="s">
        <v>23243</v>
      </c>
      <c r="AQ6122">
        <v>4757</v>
      </c>
      <c r="AR6122" t="s">
        <v>23260</v>
      </c>
      <c r="AS6122" t="s">
        <v>23250</v>
      </c>
      <c r="AT6122">
        <v>6416</v>
      </c>
      <c r="AU6122" t="s">
        <v>2904</v>
      </c>
      <c r="AV6122" s="1">
        <v>45330</v>
      </c>
      <c r="AW6122" t="s">
        <v>2901</v>
      </c>
      <c r="AX6122" t="s">
        <v>2910</v>
      </c>
      <c r="AY6122" t="s">
        <v>2898</v>
      </c>
      <c r="AZ6122" t="s">
        <v>2908</v>
      </c>
    </row>
    <row r="6123" spans="1:52" x14ac:dyDescent="0.3">
      <c r="A6123">
        <v>6439</v>
      </c>
      <c r="B6123">
        <v>110512</v>
      </c>
      <c r="C6123">
        <v>84625</v>
      </c>
      <c r="D6123" s="1">
        <v>45384</v>
      </c>
      <c r="E6123" t="s">
        <v>3762</v>
      </c>
      <c r="F6123" t="s">
        <v>23270</v>
      </c>
      <c r="G6123" t="s">
        <v>23277</v>
      </c>
      <c r="H6123" t="s">
        <v>24154</v>
      </c>
      <c r="I6123" t="s">
        <v>23787</v>
      </c>
      <c r="J6123" t="s">
        <v>23271</v>
      </c>
      <c r="K6123" t="s">
        <v>23639</v>
      </c>
      <c r="L6123" t="s">
        <v>13255</v>
      </c>
      <c r="M6123" s="1">
        <v>38757</v>
      </c>
      <c r="N6123">
        <v>19</v>
      </c>
      <c r="O6123" t="str" cm="1">
        <f t="array" ref="O61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123" t="s">
        <v>2945</v>
      </c>
      <c r="Q6123" t="s">
        <v>16771</v>
      </c>
      <c r="R6123" t="s">
        <v>2933</v>
      </c>
      <c r="S6123" t="s">
        <v>2934</v>
      </c>
      <c r="T6123" t="s">
        <v>2935</v>
      </c>
      <c r="U6123" t="s">
        <v>16772</v>
      </c>
      <c r="V6123" t="s">
        <v>2937</v>
      </c>
      <c r="W6123" t="s">
        <v>2938</v>
      </c>
      <c r="X6123" t="s">
        <v>2949</v>
      </c>
      <c r="Y6123" t="s">
        <v>2990</v>
      </c>
      <c r="Z6123" t="s">
        <v>4599</v>
      </c>
      <c r="AA6123" t="s">
        <v>4712</v>
      </c>
      <c r="AB6123" t="s">
        <v>3406</v>
      </c>
      <c r="AC6123" t="s">
        <v>2937</v>
      </c>
      <c r="AD6123" t="s">
        <v>2231</v>
      </c>
      <c r="AE6123" t="s">
        <v>1826</v>
      </c>
      <c r="AF6123">
        <v>38</v>
      </c>
      <c r="AG6123" t="s">
        <v>2232</v>
      </c>
      <c r="AH6123" t="s">
        <v>2233</v>
      </c>
      <c r="AI6123">
        <v>6439</v>
      </c>
      <c r="AJ6123" t="s">
        <v>23238</v>
      </c>
      <c r="AK6123" t="s">
        <v>23251</v>
      </c>
      <c r="AL6123" t="s">
        <v>23258</v>
      </c>
      <c r="AM6123">
        <v>608.38</v>
      </c>
      <c r="AN6123" t="s">
        <v>23245</v>
      </c>
      <c r="AO6123" t="s">
        <v>23246</v>
      </c>
      <c r="AP6123" t="s">
        <v>23243</v>
      </c>
      <c r="AQ6123">
        <v>1948.03</v>
      </c>
      <c r="AR6123" t="s">
        <v>23260</v>
      </c>
      <c r="AS6123" t="s">
        <v>23248</v>
      </c>
      <c r="AT6123">
        <v>6439</v>
      </c>
      <c r="AU6123" t="s">
        <v>2904</v>
      </c>
      <c r="AV6123" s="1">
        <v>45726</v>
      </c>
      <c r="AW6123" t="s">
        <v>2901</v>
      </c>
      <c r="AX6123" t="s">
        <v>2910</v>
      </c>
      <c r="AY6123" t="s">
        <v>2898</v>
      </c>
      <c r="AZ6123" t="s">
        <v>2899</v>
      </c>
    </row>
    <row r="6124" spans="1:52" x14ac:dyDescent="0.3">
      <c r="A6124">
        <v>6547</v>
      </c>
      <c r="B6124">
        <v>324155</v>
      </c>
      <c r="C6124">
        <v>11970</v>
      </c>
      <c r="D6124" s="1">
        <v>45554</v>
      </c>
      <c r="E6124" t="s">
        <v>23289</v>
      </c>
      <c r="F6124" t="s">
        <v>23270</v>
      </c>
      <c r="G6124" t="s">
        <v>23271</v>
      </c>
      <c r="H6124" t="s">
        <v>23272</v>
      </c>
      <c r="I6124" t="s">
        <v>23607</v>
      </c>
      <c r="J6124" t="s">
        <v>23274</v>
      </c>
      <c r="K6124" t="s">
        <v>23546</v>
      </c>
      <c r="L6124" t="s">
        <v>13255</v>
      </c>
      <c r="M6124" s="1">
        <v>26967</v>
      </c>
      <c r="N6124">
        <v>52</v>
      </c>
      <c r="O6124" t="str" cm="1">
        <f t="array" ref="O61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24" t="s">
        <v>2993</v>
      </c>
      <c r="Q6124" t="s">
        <v>14629</v>
      </c>
      <c r="R6124" t="s">
        <v>5680</v>
      </c>
      <c r="S6124" t="s">
        <v>3004</v>
      </c>
      <c r="T6124" t="s">
        <v>2935</v>
      </c>
      <c r="U6124" t="s">
        <v>14630</v>
      </c>
      <c r="V6124" t="s">
        <v>2937</v>
      </c>
      <c r="W6124" t="s">
        <v>2957</v>
      </c>
      <c r="X6124" t="s">
        <v>2949</v>
      </c>
      <c r="Y6124" t="s">
        <v>2940</v>
      </c>
      <c r="Z6124" t="s">
        <v>3730</v>
      </c>
      <c r="AA6124" t="s">
        <v>14631</v>
      </c>
      <c r="AB6124" t="s">
        <v>4299</v>
      </c>
      <c r="AC6124" t="s">
        <v>2944</v>
      </c>
      <c r="AD6124" t="s">
        <v>1632</v>
      </c>
      <c r="AE6124" t="s">
        <v>1240</v>
      </c>
      <c r="AF6124">
        <v>35</v>
      </c>
      <c r="AG6124" t="s">
        <v>1633</v>
      </c>
      <c r="AH6124" t="s">
        <v>1634</v>
      </c>
      <c r="AI6124">
        <v>6547</v>
      </c>
      <c r="AJ6124" t="s">
        <v>23249</v>
      </c>
      <c r="AK6124" t="s">
        <v>23251</v>
      </c>
      <c r="AL6124" t="s">
        <v>23259</v>
      </c>
      <c r="AM6124">
        <v>380.85</v>
      </c>
      <c r="AN6124" t="s">
        <v>23247</v>
      </c>
      <c r="AO6124" t="s">
        <v>23248</v>
      </c>
      <c r="AP6124" t="s">
        <v>23243</v>
      </c>
      <c r="AQ6124">
        <v>4138.45</v>
      </c>
      <c r="AR6124" t="s">
        <v>23260</v>
      </c>
      <c r="AS6124" t="s">
        <v>23253</v>
      </c>
      <c r="AT6124">
        <v>6547</v>
      </c>
      <c r="AU6124" t="s">
        <v>2903</v>
      </c>
      <c r="AV6124" s="1">
        <v>45414</v>
      </c>
      <c r="AW6124" t="s">
        <v>2902</v>
      </c>
      <c r="AX6124" t="s">
        <v>2910</v>
      </c>
      <c r="AY6124" t="s">
        <v>2898</v>
      </c>
      <c r="AZ6124" t="s">
        <v>2908</v>
      </c>
    </row>
    <row r="6125" spans="1:52" x14ac:dyDescent="0.3">
      <c r="A6125">
        <v>6548</v>
      </c>
      <c r="B6125">
        <v>513977</v>
      </c>
      <c r="C6125">
        <v>10698</v>
      </c>
      <c r="D6125" s="1">
        <v>45264</v>
      </c>
      <c r="E6125" t="s">
        <v>2943</v>
      </c>
      <c r="F6125" t="s">
        <v>23276</v>
      </c>
      <c r="G6125" t="s">
        <v>23291</v>
      </c>
      <c r="H6125" t="s">
        <v>24154</v>
      </c>
      <c r="I6125" t="s">
        <v>23776</v>
      </c>
      <c r="J6125" t="s">
        <v>23277</v>
      </c>
      <c r="K6125" t="s">
        <v>23546</v>
      </c>
      <c r="L6125" t="s">
        <v>13255</v>
      </c>
      <c r="M6125" s="1">
        <v>38409</v>
      </c>
      <c r="N6125">
        <v>20</v>
      </c>
      <c r="O6125" t="str" cm="1">
        <f t="array" ref="O61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25" t="s">
        <v>3011</v>
      </c>
      <c r="Q6125" t="s">
        <v>14825</v>
      </c>
      <c r="R6125" t="s">
        <v>5680</v>
      </c>
      <c r="S6125" t="s">
        <v>3004</v>
      </c>
      <c r="T6125" t="s">
        <v>2935</v>
      </c>
      <c r="U6125" t="s">
        <v>14826</v>
      </c>
      <c r="V6125" t="s">
        <v>2937</v>
      </c>
      <c r="W6125" t="s">
        <v>3000</v>
      </c>
      <c r="X6125" t="s">
        <v>2949</v>
      </c>
      <c r="Y6125" t="s">
        <v>2958</v>
      </c>
      <c r="Z6125" t="s">
        <v>6065</v>
      </c>
      <c r="AA6125" t="s">
        <v>3279</v>
      </c>
      <c r="AB6125" t="s">
        <v>4299</v>
      </c>
      <c r="AC6125" t="s">
        <v>2937</v>
      </c>
      <c r="AD6125" t="s">
        <v>566</v>
      </c>
      <c r="AE6125" t="s">
        <v>7</v>
      </c>
      <c r="AF6125">
        <v>2</v>
      </c>
      <c r="AG6125" t="s">
        <v>567</v>
      </c>
      <c r="AH6125" t="s">
        <v>568</v>
      </c>
      <c r="AI6125">
        <v>6548</v>
      </c>
      <c r="AJ6125" t="s">
        <v>23246</v>
      </c>
      <c r="AK6125" t="s">
        <v>23239</v>
      </c>
      <c r="AL6125" t="s">
        <v>23259</v>
      </c>
      <c r="AM6125">
        <v>744.9</v>
      </c>
      <c r="AN6125" t="s">
        <v>23248</v>
      </c>
      <c r="AO6125" t="s">
        <v>23248</v>
      </c>
      <c r="AP6125" t="s">
        <v>23243</v>
      </c>
      <c r="AQ6125">
        <v>3926.14</v>
      </c>
      <c r="AR6125" t="s">
        <v>23261</v>
      </c>
      <c r="AS6125" t="s">
        <v>23250</v>
      </c>
      <c r="AT6125">
        <v>6548</v>
      </c>
      <c r="AU6125" t="s">
        <v>2903</v>
      </c>
      <c r="AV6125" s="1">
        <v>45726</v>
      </c>
      <c r="AW6125" t="s">
        <v>2900</v>
      </c>
      <c r="AX6125" t="s">
        <v>2910</v>
      </c>
      <c r="AY6125" t="s">
        <v>2898</v>
      </c>
      <c r="AZ6125" t="s">
        <v>2909</v>
      </c>
    </row>
    <row r="6126" spans="1:52" x14ac:dyDescent="0.3">
      <c r="A6126">
        <v>6707</v>
      </c>
      <c r="B6126">
        <v>307196</v>
      </c>
      <c r="C6126">
        <v>33230</v>
      </c>
      <c r="D6126" s="1">
        <v>45496</v>
      </c>
      <c r="E6126" t="s">
        <v>3762</v>
      </c>
      <c r="F6126" t="s">
        <v>23270</v>
      </c>
      <c r="G6126" t="s">
        <v>23271</v>
      </c>
      <c r="H6126" t="s">
        <v>23272</v>
      </c>
      <c r="I6126" t="s">
        <v>23528</v>
      </c>
      <c r="J6126" t="s">
        <v>24134</v>
      </c>
      <c r="K6126" t="s">
        <v>23275</v>
      </c>
      <c r="L6126" t="s">
        <v>13255</v>
      </c>
      <c r="M6126" s="1">
        <v>17812</v>
      </c>
      <c r="N6126">
        <v>77</v>
      </c>
      <c r="O6126" t="str" cm="1">
        <f t="array" ref="O61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26" t="s">
        <v>2953</v>
      </c>
      <c r="Q6126" t="s">
        <v>14637</v>
      </c>
      <c r="R6126" t="s">
        <v>2933</v>
      </c>
      <c r="S6126" t="s">
        <v>3004</v>
      </c>
      <c r="T6126" t="s">
        <v>2935</v>
      </c>
      <c r="U6126" t="s">
        <v>14638</v>
      </c>
      <c r="V6126" t="s">
        <v>2937</v>
      </c>
      <c r="W6126" t="s">
        <v>2957</v>
      </c>
      <c r="X6126" t="s">
        <v>2949</v>
      </c>
      <c r="Y6126" t="s">
        <v>2990</v>
      </c>
      <c r="Z6126" t="s">
        <v>14639</v>
      </c>
      <c r="AA6126" t="s">
        <v>3210</v>
      </c>
      <c r="AB6126" t="s">
        <v>4299</v>
      </c>
      <c r="AC6126" t="s">
        <v>2944</v>
      </c>
      <c r="AD6126" t="s">
        <v>1122</v>
      </c>
      <c r="AE6126" t="s">
        <v>637</v>
      </c>
      <c r="AF6126">
        <v>35</v>
      </c>
      <c r="AG6126" t="s">
        <v>1123</v>
      </c>
      <c r="AH6126" t="s">
        <v>1124</v>
      </c>
      <c r="AI6126">
        <v>6707</v>
      </c>
      <c r="AJ6126" t="s">
        <v>23238</v>
      </c>
      <c r="AK6126" t="s">
        <v>23239</v>
      </c>
      <c r="AL6126" t="s">
        <v>23259</v>
      </c>
      <c r="AM6126">
        <v>370.9</v>
      </c>
      <c r="AN6126" t="s">
        <v>23247</v>
      </c>
      <c r="AO6126" t="s">
        <v>23249</v>
      </c>
      <c r="AP6126" t="s">
        <v>23243</v>
      </c>
      <c r="AQ6126">
        <v>2545.11</v>
      </c>
      <c r="AR6126" t="s">
        <v>23244</v>
      </c>
      <c r="AS6126" t="s">
        <v>23250</v>
      </c>
      <c r="AT6126">
        <v>6707</v>
      </c>
      <c r="AU6126" t="s">
        <v>2895</v>
      </c>
      <c r="AV6126" s="1">
        <v>45173</v>
      </c>
      <c r="AW6126" t="s">
        <v>2900</v>
      </c>
      <c r="AX6126" t="s">
        <v>2910</v>
      </c>
      <c r="AY6126" t="s">
        <v>2898</v>
      </c>
      <c r="AZ6126" t="s">
        <v>2908</v>
      </c>
    </row>
    <row r="6127" spans="1:52" x14ac:dyDescent="0.3">
      <c r="A6127">
        <v>6716</v>
      </c>
      <c r="B6127">
        <v>734136</v>
      </c>
      <c r="C6127">
        <v>53949</v>
      </c>
      <c r="D6127" s="1">
        <v>45208</v>
      </c>
      <c r="E6127" t="s">
        <v>2943</v>
      </c>
      <c r="F6127" t="s">
        <v>23276</v>
      </c>
      <c r="G6127" t="s">
        <v>23291</v>
      </c>
      <c r="H6127" t="s">
        <v>23243</v>
      </c>
      <c r="I6127" t="s">
        <v>23654</v>
      </c>
      <c r="J6127" t="s">
        <v>23271</v>
      </c>
      <c r="K6127" t="s">
        <v>23249</v>
      </c>
      <c r="L6127" t="s">
        <v>13255</v>
      </c>
      <c r="M6127" s="1">
        <v>23586</v>
      </c>
      <c r="N6127">
        <v>61</v>
      </c>
      <c r="O6127" t="str" cm="1">
        <f t="array" ref="O61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27" t="s">
        <v>2953</v>
      </c>
      <c r="Q6127" t="s">
        <v>10797</v>
      </c>
      <c r="R6127" t="s">
        <v>4522</v>
      </c>
      <c r="S6127" t="s">
        <v>2934</v>
      </c>
      <c r="T6127" t="s">
        <v>2935</v>
      </c>
      <c r="U6127" t="s">
        <v>15677</v>
      </c>
      <c r="V6127" t="s">
        <v>2937</v>
      </c>
      <c r="W6127" t="s">
        <v>3000</v>
      </c>
      <c r="X6127" t="s">
        <v>2949</v>
      </c>
      <c r="Y6127" t="s">
        <v>2990</v>
      </c>
      <c r="Z6127" t="s">
        <v>12296</v>
      </c>
      <c r="AA6127" t="s">
        <v>5552</v>
      </c>
      <c r="AB6127" t="s">
        <v>3762</v>
      </c>
      <c r="AC6127" t="s">
        <v>2976</v>
      </c>
      <c r="AD6127" t="s">
        <v>1302</v>
      </c>
      <c r="AE6127" t="s">
        <v>1240</v>
      </c>
      <c r="AF6127">
        <v>19</v>
      </c>
      <c r="AG6127" t="s">
        <v>1303</v>
      </c>
      <c r="AH6127" t="s">
        <v>48</v>
      </c>
      <c r="AI6127">
        <v>6716</v>
      </c>
      <c r="AJ6127" t="s">
        <v>23254</v>
      </c>
      <c r="AK6127" t="s">
        <v>23239</v>
      </c>
      <c r="AL6127" t="s">
        <v>23258</v>
      </c>
      <c r="AM6127">
        <v>925.98</v>
      </c>
      <c r="AN6127" t="s">
        <v>23245</v>
      </c>
      <c r="AO6127" t="s">
        <v>23242</v>
      </c>
      <c r="AP6127" t="s">
        <v>23243</v>
      </c>
      <c r="AQ6127">
        <v>3238.3</v>
      </c>
      <c r="AR6127" t="s">
        <v>23261</v>
      </c>
      <c r="AS6127" t="s">
        <v>23241</v>
      </c>
      <c r="AT6127">
        <v>6716</v>
      </c>
      <c r="AU6127" t="s">
        <v>2905</v>
      </c>
      <c r="AV6127" s="1">
        <v>45375</v>
      </c>
      <c r="AW6127" t="s">
        <v>2902</v>
      </c>
      <c r="AX6127" t="s">
        <v>2910</v>
      </c>
      <c r="AY6127" t="s">
        <v>2907</v>
      </c>
      <c r="AZ6127" t="s">
        <v>2909</v>
      </c>
    </row>
    <row r="6128" spans="1:52" x14ac:dyDescent="0.3">
      <c r="A6128">
        <v>6791</v>
      </c>
      <c r="B6128">
        <v>699126</v>
      </c>
      <c r="C6128">
        <v>3687</v>
      </c>
      <c r="D6128" s="1">
        <v>45574</v>
      </c>
      <c r="E6128" t="s">
        <v>3762</v>
      </c>
      <c r="F6128" t="s">
        <v>23276</v>
      </c>
      <c r="G6128" t="s">
        <v>23271</v>
      </c>
      <c r="H6128" t="s">
        <v>24154</v>
      </c>
      <c r="I6128" t="s">
        <v>23845</v>
      </c>
      <c r="J6128" t="s">
        <v>23274</v>
      </c>
      <c r="K6128" t="s">
        <v>23639</v>
      </c>
      <c r="L6128" t="s">
        <v>13255</v>
      </c>
      <c r="M6128" s="1">
        <v>37456</v>
      </c>
      <c r="N6128">
        <v>23</v>
      </c>
      <c r="O6128" t="str" cm="1">
        <f t="array" ref="O61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28" t="s">
        <v>2945</v>
      </c>
      <c r="Q6128" t="s">
        <v>16383</v>
      </c>
      <c r="R6128" t="s">
        <v>4522</v>
      </c>
      <c r="S6128" t="s">
        <v>3004</v>
      </c>
      <c r="T6128" t="s">
        <v>2935</v>
      </c>
      <c r="U6128" t="s">
        <v>16384</v>
      </c>
      <c r="V6128" t="s">
        <v>2937</v>
      </c>
      <c r="W6128" t="s">
        <v>2969</v>
      </c>
      <c r="X6128" t="s">
        <v>2949</v>
      </c>
      <c r="Y6128" t="s">
        <v>2958</v>
      </c>
      <c r="Z6128" t="s">
        <v>3420</v>
      </c>
      <c r="AA6128" t="s">
        <v>3214</v>
      </c>
      <c r="AB6128" t="s">
        <v>2943</v>
      </c>
      <c r="AC6128" t="s">
        <v>2976</v>
      </c>
      <c r="AD6128" t="s">
        <v>2869</v>
      </c>
      <c r="AE6128" t="s">
        <v>2368</v>
      </c>
      <c r="AF6128">
        <v>26</v>
      </c>
      <c r="AG6128" t="s">
        <v>2870</v>
      </c>
      <c r="AH6128" t="s">
        <v>2871</v>
      </c>
      <c r="AI6128">
        <v>6791</v>
      </c>
      <c r="AJ6128" t="s">
        <v>23246</v>
      </c>
      <c r="AK6128" t="s">
        <v>23255</v>
      </c>
      <c r="AL6128" t="s">
        <v>23259</v>
      </c>
      <c r="AM6128">
        <v>532.53</v>
      </c>
      <c r="AN6128" t="s">
        <v>23247</v>
      </c>
      <c r="AO6128" t="s">
        <v>23248</v>
      </c>
      <c r="AP6128" t="s">
        <v>23243</v>
      </c>
      <c r="AQ6128">
        <v>3713.35</v>
      </c>
      <c r="AR6128" t="s">
        <v>23260</v>
      </c>
      <c r="AS6128" t="s">
        <v>23253</v>
      </c>
      <c r="AT6128">
        <v>6791</v>
      </c>
      <c r="AU6128" t="s">
        <v>2905</v>
      </c>
      <c r="AV6128" s="1">
        <v>45184</v>
      </c>
      <c r="AW6128" t="s">
        <v>2900</v>
      </c>
      <c r="AX6128" t="s">
        <v>2910</v>
      </c>
      <c r="AY6128" t="s">
        <v>2907</v>
      </c>
      <c r="AZ6128" t="s">
        <v>2909</v>
      </c>
    </row>
    <row r="6129" spans="1:52" x14ac:dyDescent="0.3">
      <c r="A6129">
        <v>6792</v>
      </c>
      <c r="B6129">
        <v>797341</v>
      </c>
      <c r="C6129">
        <v>6446</v>
      </c>
      <c r="D6129" s="1">
        <v>45525</v>
      </c>
      <c r="E6129" t="s">
        <v>3406</v>
      </c>
      <c r="F6129" t="s">
        <v>23276</v>
      </c>
      <c r="G6129" t="s">
        <v>23282</v>
      </c>
      <c r="H6129" t="s">
        <v>23272</v>
      </c>
      <c r="I6129" t="s">
        <v>23640</v>
      </c>
      <c r="J6129" t="s">
        <v>24134</v>
      </c>
      <c r="K6129" t="s">
        <v>23275</v>
      </c>
      <c r="L6129" t="s">
        <v>13255</v>
      </c>
      <c r="M6129" s="1">
        <v>26940</v>
      </c>
      <c r="N6129">
        <v>52</v>
      </c>
      <c r="O6129" t="str" cm="1">
        <f t="array" ref="O61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29" t="s">
        <v>3011</v>
      </c>
      <c r="Q6129" t="s">
        <v>14468</v>
      </c>
      <c r="R6129" t="s">
        <v>6701</v>
      </c>
      <c r="S6129" t="s">
        <v>2934</v>
      </c>
      <c r="T6129" t="s">
        <v>2935</v>
      </c>
      <c r="U6129" t="s">
        <v>14469</v>
      </c>
      <c r="V6129" t="s">
        <v>2937</v>
      </c>
      <c r="W6129" t="s">
        <v>2969</v>
      </c>
      <c r="X6129" t="s">
        <v>2949</v>
      </c>
      <c r="Y6129" t="s">
        <v>2990</v>
      </c>
      <c r="Z6129" t="s">
        <v>3590</v>
      </c>
      <c r="AA6129" t="s">
        <v>3021</v>
      </c>
      <c r="AB6129" t="s">
        <v>4299</v>
      </c>
      <c r="AC6129" t="s">
        <v>2976</v>
      </c>
      <c r="AD6129" t="s">
        <v>551</v>
      </c>
      <c r="AE6129" t="s">
        <v>7</v>
      </c>
      <c r="AF6129">
        <v>10</v>
      </c>
      <c r="AG6129" t="s">
        <v>552</v>
      </c>
      <c r="AH6129" t="s">
        <v>553</v>
      </c>
      <c r="AI6129">
        <v>6792</v>
      </c>
      <c r="AJ6129" t="s">
        <v>23242</v>
      </c>
      <c r="AK6129" t="s">
        <v>23252</v>
      </c>
      <c r="AL6129" t="s">
        <v>23240</v>
      </c>
      <c r="AM6129">
        <v>706.12</v>
      </c>
      <c r="AN6129" t="s">
        <v>23245</v>
      </c>
      <c r="AO6129" t="s">
        <v>23246</v>
      </c>
      <c r="AP6129" t="s">
        <v>23243</v>
      </c>
      <c r="AQ6129">
        <v>4882.1499999999996</v>
      </c>
      <c r="AR6129" t="s">
        <v>23260</v>
      </c>
      <c r="AS6129" t="s">
        <v>23253</v>
      </c>
      <c r="AT6129">
        <v>6792</v>
      </c>
      <c r="AU6129" t="s">
        <v>2895</v>
      </c>
      <c r="AV6129" s="1">
        <v>45203</v>
      </c>
      <c r="AW6129" t="s">
        <v>2901</v>
      </c>
      <c r="AX6129" t="s">
        <v>2910</v>
      </c>
      <c r="AY6129" t="s">
        <v>2898</v>
      </c>
      <c r="AZ6129" t="s">
        <v>2908</v>
      </c>
    </row>
    <row r="6130" spans="1:52" x14ac:dyDescent="0.3">
      <c r="A6130">
        <v>6863</v>
      </c>
      <c r="B6130">
        <v>738705</v>
      </c>
      <c r="C6130">
        <v>18956</v>
      </c>
      <c r="D6130" s="1">
        <v>45486</v>
      </c>
      <c r="E6130" t="s">
        <v>23289</v>
      </c>
      <c r="F6130" t="s">
        <v>23270</v>
      </c>
      <c r="G6130" t="s">
        <v>23271</v>
      </c>
      <c r="H6130" t="s">
        <v>23243</v>
      </c>
      <c r="I6130" t="s">
        <v>24111</v>
      </c>
      <c r="J6130" t="s">
        <v>23271</v>
      </c>
      <c r="K6130" t="s">
        <v>23639</v>
      </c>
      <c r="L6130" t="s">
        <v>13255</v>
      </c>
      <c r="M6130" s="1">
        <v>16767</v>
      </c>
      <c r="N6130">
        <v>80</v>
      </c>
      <c r="O6130" t="str" cm="1">
        <f t="array" ref="O61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30" t="s">
        <v>3091</v>
      </c>
      <c r="Q6130" t="s">
        <v>16778</v>
      </c>
      <c r="R6130" t="s">
        <v>6701</v>
      </c>
      <c r="S6130" t="s">
        <v>2934</v>
      </c>
      <c r="T6130" t="s">
        <v>2935</v>
      </c>
      <c r="U6130" t="s">
        <v>16779</v>
      </c>
      <c r="V6130" t="s">
        <v>2937</v>
      </c>
      <c r="W6130" t="s">
        <v>2938</v>
      </c>
      <c r="X6130" t="s">
        <v>2949</v>
      </c>
      <c r="Y6130" t="s">
        <v>2940</v>
      </c>
      <c r="Z6130" t="s">
        <v>3303</v>
      </c>
      <c r="AA6130" t="s">
        <v>3041</v>
      </c>
      <c r="AB6130" t="s">
        <v>3406</v>
      </c>
      <c r="AC6130" t="s">
        <v>2937</v>
      </c>
      <c r="AD6130" t="s">
        <v>2861</v>
      </c>
      <c r="AE6130" t="s">
        <v>2368</v>
      </c>
      <c r="AF6130">
        <v>2</v>
      </c>
      <c r="AG6130" t="s">
        <v>2862</v>
      </c>
      <c r="AH6130" t="s">
        <v>1621</v>
      </c>
      <c r="AI6130">
        <v>6863</v>
      </c>
      <c r="AJ6130" t="s">
        <v>23254</v>
      </c>
      <c r="AK6130" t="s">
        <v>23251</v>
      </c>
      <c r="AL6130" t="s">
        <v>23258</v>
      </c>
      <c r="AM6130">
        <v>787.15</v>
      </c>
      <c r="AN6130" t="s">
        <v>23248</v>
      </c>
      <c r="AO6130" t="s">
        <v>23242</v>
      </c>
      <c r="AP6130" t="s">
        <v>23243</v>
      </c>
      <c r="AQ6130">
        <v>257.63</v>
      </c>
      <c r="AR6130" t="s">
        <v>23244</v>
      </c>
      <c r="AS6130" t="s">
        <v>23245</v>
      </c>
      <c r="AT6130">
        <v>6863</v>
      </c>
      <c r="AU6130" t="s">
        <v>2904</v>
      </c>
      <c r="AV6130" s="1">
        <v>45556</v>
      </c>
      <c r="AW6130" t="s">
        <v>2901</v>
      </c>
      <c r="AX6130" t="s">
        <v>2910</v>
      </c>
      <c r="AY6130" t="s">
        <v>2907</v>
      </c>
      <c r="AZ6130" t="s">
        <v>2909</v>
      </c>
    </row>
    <row r="6131" spans="1:52" x14ac:dyDescent="0.3">
      <c r="A6131">
        <v>6882</v>
      </c>
      <c r="B6131">
        <v>358338</v>
      </c>
      <c r="C6131">
        <v>75884</v>
      </c>
      <c r="D6131" s="1">
        <v>45173</v>
      </c>
      <c r="E6131" t="s">
        <v>3762</v>
      </c>
      <c r="F6131" t="s">
        <v>23276</v>
      </c>
      <c r="G6131" t="s">
        <v>23282</v>
      </c>
      <c r="H6131" t="s">
        <v>23272</v>
      </c>
      <c r="I6131" t="s">
        <v>23612</v>
      </c>
      <c r="J6131" t="s">
        <v>23274</v>
      </c>
      <c r="K6131" t="s">
        <v>23546</v>
      </c>
      <c r="L6131" t="s">
        <v>13255</v>
      </c>
      <c r="M6131" s="1">
        <v>26069</v>
      </c>
      <c r="N6131">
        <v>54</v>
      </c>
      <c r="O6131" t="str" cm="1">
        <f t="array" ref="O61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31" t="s">
        <v>2931</v>
      </c>
      <c r="Q6131" t="s">
        <v>15861</v>
      </c>
      <c r="R6131" t="s">
        <v>2933</v>
      </c>
      <c r="S6131" t="s">
        <v>3004</v>
      </c>
      <c r="T6131" t="s">
        <v>2935</v>
      </c>
      <c r="U6131" t="s">
        <v>15862</v>
      </c>
      <c r="V6131" t="s">
        <v>2937</v>
      </c>
      <c r="W6131" t="s">
        <v>2949</v>
      </c>
      <c r="X6131" t="s">
        <v>2949</v>
      </c>
      <c r="Y6131" t="s">
        <v>2964</v>
      </c>
      <c r="Z6131" t="s">
        <v>3184</v>
      </c>
      <c r="AA6131" t="s">
        <v>4712</v>
      </c>
      <c r="AB6131" t="s">
        <v>2943</v>
      </c>
      <c r="AC6131" t="s">
        <v>2937</v>
      </c>
      <c r="AD6131" t="s">
        <v>2422</v>
      </c>
      <c r="AE6131" t="s">
        <v>2368</v>
      </c>
      <c r="AF6131">
        <v>14</v>
      </c>
      <c r="AG6131" t="s">
        <v>2423</v>
      </c>
      <c r="AH6131" t="s">
        <v>2424</v>
      </c>
      <c r="AI6131">
        <v>6882</v>
      </c>
      <c r="AJ6131" t="s">
        <v>23238</v>
      </c>
      <c r="AK6131" t="s">
        <v>23251</v>
      </c>
      <c r="AL6131" t="s">
        <v>23258</v>
      </c>
      <c r="AM6131">
        <v>724.85</v>
      </c>
      <c r="AN6131" t="s">
        <v>23241</v>
      </c>
      <c r="AO6131" t="s">
        <v>23256</v>
      </c>
      <c r="AP6131" t="s">
        <v>23243</v>
      </c>
      <c r="AQ6131">
        <v>258.72000000000003</v>
      </c>
      <c r="AR6131" t="s">
        <v>23261</v>
      </c>
      <c r="AS6131" t="s">
        <v>23250</v>
      </c>
      <c r="AT6131">
        <v>6882</v>
      </c>
      <c r="AU6131" t="s">
        <v>2904</v>
      </c>
      <c r="AV6131" s="1">
        <v>45697</v>
      </c>
      <c r="AW6131" t="s">
        <v>2902</v>
      </c>
      <c r="AX6131" t="s">
        <v>2910</v>
      </c>
      <c r="AY6131" t="s">
        <v>2898</v>
      </c>
      <c r="AZ6131" t="s">
        <v>2909</v>
      </c>
    </row>
    <row r="6132" spans="1:52" x14ac:dyDescent="0.3">
      <c r="A6132">
        <v>6933</v>
      </c>
      <c r="B6132">
        <v>962764</v>
      </c>
      <c r="C6132">
        <v>60402</v>
      </c>
      <c r="D6132" s="1">
        <v>45452</v>
      </c>
      <c r="E6132" t="s">
        <v>23289</v>
      </c>
      <c r="F6132" t="s">
        <v>23270</v>
      </c>
      <c r="G6132" t="s">
        <v>23291</v>
      </c>
      <c r="H6132" t="s">
        <v>23272</v>
      </c>
      <c r="I6132" t="s">
        <v>23288</v>
      </c>
      <c r="J6132" t="s">
        <v>23271</v>
      </c>
      <c r="K6132" t="s">
        <v>23639</v>
      </c>
      <c r="L6132" t="s">
        <v>13255</v>
      </c>
      <c r="M6132" s="1">
        <v>31290</v>
      </c>
      <c r="N6132">
        <v>40</v>
      </c>
      <c r="O6132" t="str" cm="1">
        <f t="array" ref="O61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32" t="s">
        <v>2945</v>
      </c>
      <c r="Q6132" t="s">
        <v>17535</v>
      </c>
      <c r="R6132" t="s">
        <v>5680</v>
      </c>
      <c r="S6132" t="s">
        <v>2983</v>
      </c>
      <c r="T6132" t="s">
        <v>2935</v>
      </c>
      <c r="U6132" t="s">
        <v>17536</v>
      </c>
      <c r="V6132" t="s">
        <v>2937</v>
      </c>
      <c r="W6132" t="s">
        <v>2957</v>
      </c>
      <c r="X6132" t="s">
        <v>2949</v>
      </c>
      <c r="Y6132" t="s">
        <v>2940</v>
      </c>
      <c r="Z6132" t="s">
        <v>3066</v>
      </c>
      <c r="AA6132" t="s">
        <v>15136</v>
      </c>
      <c r="AB6132" t="s">
        <v>3406</v>
      </c>
      <c r="AC6132" t="s">
        <v>2976</v>
      </c>
      <c r="AD6132" t="s">
        <v>2364</v>
      </c>
      <c r="AE6132" t="s">
        <v>1826</v>
      </c>
      <c r="AF6132">
        <v>28</v>
      </c>
      <c r="AG6132" t="s">
        <v>2365</v>
      </c>
      <c r="AH6132" t="s">
        <v>2366</v>
      </c>
      <c r="AI6132">
        <v>6933</v>
      </c>
      <c r="AJ6132" t="s">
        <v>23254</v>
      </c>
      <c r="AK6132" t="s">
        <v>23239</v>
      </c>
      <c r="AL6132" t="s">
        <v>23258</v>
      </c>
      <c r="AM6132">
        <v>773.45</v>
      </c>
      <c r="AN6132" t="s">
        <v>23247</v>
      </c>
      <c r="AO6132" t="s">
        <v>23256</v>
      </c>
      <c r="AP6132" t="s">
        <v>23243</v>
      </c>
      <c r="AQ6132">
        <v>4995.1000000000004</v>
      </c>
      <c r="AR6132" t="s">
        <v>23244</v>
      </c>
      <c r="AS6132" t="s">
        <v>23245</v>
      </c>
      <c r="AT6132">
        <v>6933</v>
      </c>
      <c r="AU6132" t="s">
        <v>2905</v>
      </c>
      <c r="AV6132" s="1">
        <v>45177</v>
      </c>
      <c r="AW6132" t="s">
        <v>2900</v>
      </c>
      <c r="AX6132" t="s">
        <v>2910</v>
      </c>
      <c r="AY6132" t="s">
        <v>2908</v>
      </c>
      <c r="AZ6132" t="s">
        <v>2909</v>
      </c>
    </row>
    <row r="6133" spans="1:52" x14ac:dyDescent="0.3">
      <c r="A6133">
        <v>7007</v>
      </c>
      <c r="B6133">
        <v>382740</v>
      </c>
      <c r="C6133">
        <v>94944</v>
      </c>
      <c r="D6133" s="1">
        <v>45103</v>
      </c>
      <c r="E6133" t="s">
        <v>3762</v>
      </c>
      <c r="F6133" t="s">
        <v>23270</v>
      </c>
      <c r="G6133" t="s">
        <v>23291</v>
      </c>
      <c r="H6133" t="s">
        <v>24154</v>
      </c>
      <c r="I6133" t="s">
        <v>23842</v>
      </c>
      <c r="J6133" t="s">
        <v>24134</v>
      </c>
      <c r="K6133" t="s">
        <v>2937</v>
      </c>
      <c r="L6133" t="s">
        <v>13255</v>
      </c>
      <c r="M6133" s="1">
        <v>40420</v>
      </c>
      <c r="N6133">
        <v>15</v>
      </c>
      <c r="O6133" t="str" cm="1">
        <f t="array" ref="O61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133" t="s">
        <v>2953</v>
      </c>
      <c r="Q6133" t="s">
        <v>15316</v>
      </c>
      <c r="R6133" t="s">
        <v>2933</v>
      </c>
      <c r="S6133" t="s">
        <v>2947</v>
      </c>
      <c r="T6133" t="s">
        <v>2935</v>
      </c>
      <c r="U6133" t="s">
        <v>15317</v>
      </c>
      <c r="V6133" t="s">
        <v>2937</v>
      </c>
      <c r="W6133" t="s">
        <v>2949</v>
      </c>
      <c r="X6133" t="s">
        <v>2949</v>
      </c>
      <c r="Y6133" t="s">
        <v>2958</v>
      </c>
      <c r="Z6133" t="s">
        <v>7053</v>
      </c>
      <c r="AA6133" t="s">
        <v>4327</v>
      </c>
      <c r="AB6133" t="s">
        <v>3762</v>
      </c>
      <c r="AC6133" t="s">
        <v>2937</v>
      </c>
      <c r="AD6133" t="s">
        <v>1555</v>
      </c>
      <c r="AE6133" t="s">
        <v>1240</v>
      </c>
      <c r="AF6133">
        <v>29</v>
      </c>
      <c r="AG6133" t="s">
        <v>1556</v>
      </c>
      <c r="AH6133" t="s">
        <v>1557</v>
      </c>
      <c r="AI6133">
        <v>7007</v>
      </c>
      <c r="AJ6133" t="s">
        <v>23238</v>
      </c>
      <c r="AK6133" t="s">
        <v>23251</v>
      </c>
      <c r="AL6133" t="s">
        <v>23259</v>
      </c>
      <c r="AM6133">
        <v>197</v>
      </c>
      <c r="AN6133" t="s">
        <v>23241</v>
      </c>
      <c r="AO6133" t="s">
        <v>23246</v>
      </c>
      <c r="AP6133" t="s">
        <v>23243</v>
      </c>
      <c r="AQ6133">
        <v>1440.37</v>
      </c>
      <c r="AR6133" t="s">
        <v>23261</v>
      </c>
      <c r="AS6133" t="s">
        <v>23250</v>
      </c>
      <c r="AT6133">
        <v>7007</v>
      </c>
      <c r="AU6133" t="s">
        <v>2904</v>
      </c>
      <c r="AV6133" s="1">
        <v>45211</v>
      </c>
      <c r="AW6133" t="s">
        <v>2901</v>
      </c>
      <c r="AX6133" t="s">
        <v>2910</v>
      </c>
      <c r="AY6133" t="s">
        <v>2898</v>
      </c>
      <c r="AZ6133" t="s">
        <v>2908</v>
      </c>
    </row>
    <row r="6134" spans="1:52" x14ac:dyDescent="0.3">
      <c r="A6134">
        <v>7164</v>
      </c>
      <c r="B6134">
        <v>640789</v>
      </c>
      <c r="C6134">
        <v>72608</v>
      </c>
      <c r="D6134" s="1">
        <v>45601</v>
      </c>
      <c r="E6134" t="s">
        <v>3762</v>
      </c>
      <c r="F6134" t="s">
        <v>23270</v>
      </c>
      <c r="G6134" t="s">
        <v>23271</v>
      </c>
      <c r="H6134" t="s">
        <v>23243</v>
      </c>
      <c r="I6134" t="s">
        <v>23544</v>
      </c>
      <c r="J6134" t="s">
        <v>23282</v>
      </c>
      <c r="K6134" t="s">
        <v>23249</v>
      </c>
      <c r="L6134" t="s">
        <v>13255</v>
      </c>
      <c r="M6134" s="1">
        <v>33035</v>
      </c>
      <c r="N6134">
        <v>35</v>
      </c>
      <c r="O6134" t="str" cm="1">
        <f t="array" ref="O61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34" t="s">
        <v>2931</v>
      </c>
      <c r="Q6134" t="s">
        <v>15687</v>
      </c>
      <c r="R6134" t="s">
        <v>4522</v>
      </c>
      <c r="S6134" t="s">
        <v>3004</v>
      </c>
      <c r="T6134" t="s">
        <v>2935</v>
      </c>
      <c r="U6134" t="s">
        <v>15688</v>
      </c>
      <c r="V6134" t="s">
        <v>2937</v>
      </c>
      <c r="W6134" t="s">
        <v>3000</v>
      </c>
      <c r="X6134" t="s">
        <v>2949</v>
      </c>
      <c r="Y6134" t="s">
        <v>2990</v>
      </c>
      <c r="Z6134" t="s">
        <v>4033</v>
      </c>
      <c r="AA6134" t="s">
        <v>3709</v>
      </c>
      <c r="AB6134" t="s">
        <v>3762</v>
      </c>
      <c r="AC6134" t="s">
        <v>2952</v>
      </c>
      <c r="AD6134" t="s">
        <v>1879</v>
      </c>
      <c r="AE6134" t="s">
        <v>1826</v>
      </c>
      <c r="AF6134">
        <v>10</v>
      </c>
      <c r="AG6134" t="s">
        <v>1880</v>
      </c>
      <c r="AH6134" t="s">
        <v>1207</v>
      </c>
      <c r="AI6134">
        <v>7164</v>
      </c>
      <c r="AJ6134" t="s">
        <v>23242</v>
      </c>
      <c r="AK6134" t="s">
        <v>23255</v>
      </c>
      <c r="AL6134" t="s">
        <v>23259</v>
      </c>
      <c r="AM6134">
        <v>773.07</v>
      </c>
      <c r="AN6134" t="s">
        <v>23241</v>
      </c>
      <c r="AO6134" t="s">
        <v>23256</v>
      </c>
      <c r="AP6134" t="s">
        <v>23243</v>
      </c>
      <c r="AQ6134">
        <v>3355.78</v>
      </c>
      <c r="AR6134" t="s">
        <v>23260</v>
      </c>
      <c r="AS6134" t="s">
        <v>23248</v>
      </c>
      <c r="AT6134">
        <v>7164</v>
      </c>
      <c r="AU6134" t="s">
        <v>2905</v>
      </c>
      <c r="AV6134" s="1">
        <v>45554</v>
      </c>
      <c r="AW6134" t="s">
        <v>2896</v>
      </c>
      <c r="AX6134" t="s">
        <v>2910</v>
      </c>
      <c r="AY6134" t="s">
        <v>2908</v>
      </c>
      <c r="AZ6134" t="s">
        <v>2908</v>
      </c>
    </row>
    <row r="6135" spans="1:52" x14ac:dyDescent="0.3">
      <c r="A6135">
        <v>7203</v>
      </c>
      <c r="B6135">
        <v>980563</v>
      </c>
      <c r="C6135">
        <v>28912</v>
      </c>
      <c r="D6135" s="1">
        <v>45677</v>
      </c>
      <c r="E6135" t="s">
        <v>23289</v>
      </c>
      <c r="F6135" t="s">
        <v>23270</v>
      </c>
      <c r="G6135" t="s">
        <v>23291</v>
      </c>
      <c r="H6135" t="s">
        <v>23272</v>
      </c>
      <c r="I6135" t="s">
        <v>23473</v>
      </c>
      <c r="J6135" t="s">
        <v>24134</v>
      </c>
      <c r="K6135" t="s">
        <v>2937</v>
      </c>
      <c r="L6135" t="s">
        <v>13255</v>
      </c>
      <c r="M6135" s="1">
        <v>17002</v>
      </c>
      <c r="N6135">
        <v>79</v>
      </c>
      <c r="O6135" t="str" cm="1">
        <f t="array" ref="O61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35" t="s">
        <v>2931</v>
      </c>
      <c r="Q6135" t="s">
        <v>14163</v>
      </c>
      <c r="R6135" t="s">
        <v>4522</v>
      </c>
      <c r="S6135" t="s">
        <v>2983</v>
      </c>
      <c r="T6135" t="s">
        <v>2935</v>
      </c>
      <c r="U6135" t="s">
        <v>14164</v>
      </c>
      <c r="V6135" t="s">
        <v>2937</v>
      </c>
      <c r="W6135" t="s">
        <v>2938</v>
      </c>
      <c r="X6135" t="s">
        <v>2949</v>
      </c>
      <c r="Y6135" t="s">
        <v>2940</v>
      </c>
      <c r="Z6135" t="s">
        <v>4420</v>
      </c>
      <c r="AA6135" t="s">
        <v>3730</v>
      </c>
      <c r="AB6135" t="s">
        <v>4299</v>
      </c>
      <c r="AC6135" t="s">
        <v>2981</v>
      </c>
      <c r="AD6135" t="s">
        <v>2211</v>
      </c>
      <c r="AE6135" t="s">
        <v>1826</v>
      </c>
      <c r="AF6135">
        <v>15</v>
      </c>
      <c r="AG6135" t="s">
        <v>2212</v>
      </c>
      <c r="AH6135" t="s">
        <v>2213</v>
      </c>
      <c r="AI6135">
        <v>7203</v>
      </c>
      <c r="AJ6135" t="s">
        <v>23242</v>
      </c>
      <c r="AK6135" t="s">
        <v>23251</v>
      </c>
      <c r="AL6135" t="s">
        <v>23258</v>
      </c>
      <c r="AM6135">
        <v>144.16999999999999</v>
      </c>
      <c r="AN6135" t="s">
        <v>23247</v>
      </c>
      <c r="AO6135" t="s">
        <v>23256</v>
      </c>
      <c r="AP6135" t="s">
        <v>23243</v>
      </c>
      <c r="AQ6135">
        <v>1951.69</v>
      </c>
      <c r="AR6135" t="s">
        <v>23260</v>
      </c>
      <c r="AS6135" t="s">
        <v>23241</v>
      </c>
      <c r="AT6135">
        <v>7203</v>
      </c>
      <c r="AU6135" t="s">
        <v>2906</v>
      </c>
      <c r="AV6135" s="1">
        <v>45577</v>
      </c>
      <c r="AW6135" t="s">
        <v>2900</v>
      </c>
      <c r="AX6135" t="s">
        <v>2910</v>
      </c>
      <c r="AY6135" t="s">
        <v>2898</v>
      </c>
      <c r="AZ6135" t="s">
        <v>2909</v>
      </c>
    </row>
    <row r="6136" spans="1:52" x14ac:dyDescent="0.3">
      <c r="A6136">
        <v>7216</v>
      </c>
      <c r="B6136">
        <v>815548</v>
      </c>
      <c r="C6136">
        <v>8760</v>
      </c>
      <c r="D6136" s="1">
        <v>45092</v>
      </c>
      <c r="E6136" t="s">
        <v>3406</v>
      </c>
      <c r="F6136" t="s">
        <v>23270</v>
      </c>
      <c r="G6136" t="s">
        <v>23291</v>
      </c>
      <c r="H6136" t="s">
        <v>23243</v>
      </c>
      <c r="I6136" t="s">
        <v>23973</v>
      </c>
      <c r="J6136" t="s">
        <v>23271</v>
      </c>
      <c r="K6136" t="s">
        <v>23546</v>
      </c>
      <c r="L6136" t="s">
        <v>13255</v>
      </c>
      <c r="M6136" s="1">
        <v>22391</v>
      </c>
      <c r="N6136">
        <v>64</v>
      </c>
      <c r="O6136" t="str" cm="1">
        <f t="array" ref="O61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36" t="s">
        <v>2953</v>
      </c>
      <c r="Q6136" t="s">
        <v>4421</v>
      </c>
      <c r="R6136" t="s">
        <v>6701</v>
      </c>
      <c r="S6136" t="s">
        <v>2947</v>
      </c>
      <c r="T6136" t="s">
        <v>2935</v>
      </c>
      <c r="U6136" t="s">
        <v>16606</v>
      </c>
      <c r="V6136" t="s">
        <v>2937</v>
      </c>
      <c r="W6136" t="s">
        <v>2938</v>
      </c>
      <c r="X6136" t="s">
        <v>2949</v>
      </c>
      <c r="Y6136" t="s">
        <v>2964</v>
      </c>
      <c r="Z6136" t="s">
        <v>7005</v>
      </c>
      <c r="AA6136" t="s">
        <v>5573</v>
      </c>
      <c r="AB6136" t="s">
        <v>2943</v>
      </c>
      <c r="AC6136" t="s">
        <v>2952</v>
      </c>
      <c r="AD6136" t="s">
        <v>1904</v>
      </c>
      <c r="AE6136" t="s">
        <v>1826</v>
      </c>
      <c r="AF6136">
        <v>32</v>
      </c>
      <c r="AG6136" t="s">
        <v>1905</v>
      </c>
      <c r="AH6136" t="s">
        <v>1906</v>
      </c>
      <c r="AI6136">
        <v>7216</v>
      </c>
      <c r="AJ6136" t="s">
        <v>23246</v>
      </c>
      <c r="AK6136" t="s">
        <v>23252</v>
      </c>
      <c r="AL6136" t="s">
        <v>23259</v>
      </c>
      <c r="AM6136">
        <v>113.19</v>
      </c>
      <c r="AN6136" t="s">
        <v>23248</v>
      </c>
      <c r="AO6136" t="s">
        <v>23256</v>
      </c>
      <c r="AP6136" t="s">
        <v>23243</v>
      </c>
      <c r="AQ6136">
        <v>1553.44</v>
      </c>
      <c r="AR6136" t="s">
        <v>23260</v>
      </c>
      <c r="AS6136" t="s">
        <v>23245</v>
      </c>
      <c r="AT6136">
        <v>7216</v>
      </c>
      <c r="AU6136" t="s">
        <v>2906</v>
      </c>
      <c r="AV6136" s="1">
        <v>45286</v>
      </c>
      <c r="AW6136" t="s">
        <v>2902</v>
      </c>
      <c r="AX6136" t="s">
        <v>2910</v>
      </c>
      <c r="AY6136" t="s">
        <v>2907</v>
      </c>
      <c r="AZ6136" t="s">
        <v>2908</v>
      </c>
    </row>
    <row r="6137" spans="1:52" x14ac:dyDescent="0.3">
      <c r="A6137">
        <v>7574</v>
      </c>
      <c r="B6137">
        <v>322669</v>
      </c>
      <c r="C6137">
        <v>19341</v>
      </c>
      <c r="D6137" s="1">
        <v>45732</v>
      </c>
      <c r="E6137" t="s">
        <v>3406</v>
      </c>
      <c r="F6137" t="s">
        <v>23270</v>
      </c>
      <c r="G6137" t="s">
        <v>23291</v>
      </c>
      <c r="H6137" t="s">
        <v>24154</v>
      </c>
      <c r="I6137" t="s">
        <v>23653</v>
      </c>
      <c r="J6137" t="s">
        <v>24134</v>
      </c>
      <c r="K6137" t="s">
        <v>23639</v>
      </c>
      <c r="L6137" t="s">
        <v>13255</v>
      </c>
      <c r="M6137" s="1">
        <v>40676</v>
      </c>
      <c r="N6137">
        <v>14</v>
      </c>
      <c r="O6137" t="str" cm="1">
        <f t="array" ref="O61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137" t="s">
        <v>2945</v>
      </c>
      <c r="Q6137" t="s">
        <v>15497</v>
      </c>
      <c r="R6137" t="s">
        <v>5680</v>
      </c>
      <c r="S6137" t="s">
        <v>2947</v>
      </c>
      <c r="T6137" t="s">
        <v>2935</v>
      </c>
      <c r="U6137" t="s">
        <v>15498</v>
      </c>
      <c r="V6137" t="s">
        <v>2937</v>
      </c>
      <c r="W6137" t="s">
        <v>2969</v>
      </c>
      <c r="X6137" t="s">
        <v>2949</v>
      </c>
      <c r="Y6137" t="s">
        <v>2940</v>
      </c>
      <c r="Z6137" t="s">
        <v>4372</v>
      </c>
      <c r="AA6137" t="s">
        <v>5200</v>
      </c>
      <c r="AB6137" t="s">
        <v>3762</v>
      </c>
      <c r="AC6137" t="s">
        <v>2937</v>
      </c>
      <c r="AD6137" t="s">
        <v>1586</v>
      </c>
      <c r="AE6137" t="s">
        <v>1240</v>
      </c>
      <c r="AF6137">
        <v>26</v>
      </c>
      <c r="AG6137" t="s">
        <v>1587</v>
      </c>
      <c r="AH6137" t="s">
        <v>1588</v>
      </c>
      <c r="AI6137">
        <v>7574</v>
      </c>
      <c r="AJ6137" t="s">
        <v>23254</v>
      </c>
      <c r="AK6137" t="s">
        <v>23239</v>
      </c>
      <c r="AL6137" t="s">
        <v>23258</v>
      </c>
      <c r="AM6137">
        <v>242.95</v>
      </c>
      <c r="AN6137" t="s">
        <v>23241</v>
      </c>
      <c r="AO6137" t="s">
        <v>23249</v>
      </c>
      <c r="AP6137" t="s">
        <v>23243</v>
      </c>
      <c r="AQ6137">
        <v>4234.63</v>
      </c>
      <c r="AR6137" t="s">
        <v>23260</v>
      </c>
      <c r="AS6137" t="s">
        <v>23250</v>
      </c>
      <c r="AT6137">
        <v>7574</v>
      </c>
      <c r="AU6137" t="s">
        <v>2904</v>
      </c>
      <c r="AV6137" s="1">
        <v>45321</v>
      </c>
      <c r="AW6137" t="s">
        <v>2902</v>
      </c>
      <c r="AX6137" t="s">
        <v>2910</v>
      </c>
      <c r="AY6137" t="s">
        <v>2908</v>
      </c>
      <c r="AZ6137" t="s">
        <v>2909</v>
      </c>
    </row>
    <row r="6138" spans="1:52" x14ac:dyDescent="0.3">
      <c r="A6138">
        <v>7580</v>
      </c>
      <c r="B6138">
        <v>935287</v>
      </c>
      <c r="C6138">
        <v>17804</v>
      </c>
      <c r="D6138" s="1">
        <v>45012</v>
      </c>
      <c r="E6138" t="s">
        <v>3762</v>
      </c>
      <c r="F6138" t="s">
        <v>23276</v>
      </c>
      <c r="G6138" t="s">
        <v>23282</v>
      </c>
      <c r="H6138" t="s">
        <v>23272</v>
      </c>
      <c r="I6138" t="s">
        <v>23978</v>
      </c>
      <c r="J6138" t="s">
        <v>23277</v>
      </c>
      <c r="K6138" t="s">
        <v>23639</v>
      </c>
      <c r="L6138" t="s">
        <v>13255</v>
      </c>
      <c r="M6138" s="1">
        <v>17979</v>
      </c>
      <c r="N6138">
        <v>76</v>
      </c>
      <c r="O6138" t="str" cm="1">
        <f t="array" ref="O61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38" t="s">
        <v>3091</v>
      </c>
      <c r="Q6138" t="s">
        <v>17541</v>
      </c>
      <c r="R6138" t="s">
        <v>6701</v>
      </c>
      <c r="S6138" t="s">
        <v>2983</v>
      </c>
      <c r="T6138" t="s">
        <v>2935</v>
      </c>
      <c r="U6138" t="s">
        <v>17542</v>
      </c>
      <c r="V6138" t="s">
        <v>2937</v>
      </c>
      <c r="W6138" t="s">
        <v>2957</v>
      </c>
      <c r="X6138" t="s">
        <v>2949</v>
      </c>
      <c r="Y6138" t="s">
        <v>2990</v>
      </c>
      <c r="Z6138" t="s">
        <v>3157</v>
      </c>
      <c r="AA6138" t="s">
        <v>9097</v>
      </c>
      <c r="AB6138" t="s">
        <v>3406</v>
      </c>
      <c r="AC6138" t="s">
        <v>2937</v>
      </c>
      <c r="AD6138" t="s">
        <v>1629</v>
      </c>
      <c r="AE6138" t="s">
        <v>1240</v>
      </c>
      <c r="AF6138">
        <v>25</v>
      </c>
      <c r="AG6138" t="s">
        <v>1630</v>
      </c>
      <c r="AH6138" t="s">
        <v>1631</v>
      </c>
      <c r="AI6138">
        <v>7580</v>
      </c>
      <c r="AJ6138" t="s">
        <v>23242</v>
      </c>
      <c r="AK6138" t="s">
        <v>23252</v>
      </c>
      <c r="AL6138" t="s">
        <v>23240</v>
      </c>
      <c r="AM6138">
        <v>603.41</v>
      </c>
      <c r="AN6138" t="s">
        <v>23248</v>
      </c>
      <c r="AO6138" t="s">
        <v>23242</v>
      </c>
      <c r="AP6138" t="s">
        <v>23243</v>
      </c>
      <c r="AQ6138">
        <v>1059.1600000000001</v>
      </c>
      <c r="AR6138" t="s">
        <v>23261</v>
      </c>
      <c r="AS6138" t="s">
        <v>23248</v>
      </c>
      <c r="AT6138">
        <v>7580</v>
      </c>
      <c r="AU6138" t="s">
        <v>2905</v>
      </c>
      <c r="AV6138" s="1">
        <v>45491</v>
      </c>
      <c r="AW6138" t="s">
        <v>2896</v>
      </c>
      <c r="AX6138" t="s">
        <v>2910</v>
      </c>
      <c r="AY6138" t="s">
        <v>2907</v>
      </c>
      <c r="AZ6138" t="s">
        <v>2899</v>
      </c>
    </row>
    <row r="6139" spans="1:52" x14ac:dyDescent="0.3">
      <c r="A6139">
        <v>7582</v>
      </c>
      <c r="B6139">
        <v>120097</v>
      </c>
      <c r="C6139">
        <v>21087</v>
      </c>
      <c r="D6139" s="1">
        <v>45194</v>
      </c>
      <c r="E6139" t="s">
        <v>3406</v>
      </c>
      <c r="F6139" t="s">
        <v>23270</v>
      </c>
      <c r="G6139" t="s">
        <v>23277</v>
      </c>
      <c r="H6139" t="s">
        <v>23243</v>
      </c>
      <c r="I6139" t="s">
        <v>24048</v>
      </c>
      <c r="J6139" t="s">
        <v>23282</v>
      </c>
      <c r="K6139" t="s">
        <v>23639</v>
      </c>
      <c r="L6139" t="s">
        <v>13255</v>
      </c>
      <c r="M6139" s="1">
        <v>23359</v>
      </c>
      <c r="N6139">
        <v>62</v>
      </c>
      <c r="O6139" t="str" cm="1">
        <f t="array" ref="O61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39" t="s">
        <v>2931</v>
      </c>
      <c r="Q6139" t="s">
        <v>15499</v>
      </c>
      <c r="R6139" t="s">
        <v>2933</v>
      </c>
      <c r="S6139" t="s">
        <v>2955</v>
      </c>
      <c r="T6139" t="s">
        <v>2935</v>
      </c>
      <c r="U6139" t="s">
        <v>15500</v>
      </c>
      <c r="V6139" t="s">
        <v>2937</v>
      </c>
      <c r="W6139" t="s">
        <v>2969</v>
      </c>
      <c r="X6139" t="s">
        <v>2949</v>
      </c>
      <c r="Y6139" t="s">
        <v>2958</v>
      </c>
      <c r="Z6139" t="s">
        <v>3946</v>
      </c>
      <c r="AA6139" t="s">
        <v>2986</v>
      </c>
      <c r="AB6139" t="s">
        <v>3762</v>
      </c>
      <c r="AC6139" t="s">
        <v>2937</v>
      </c>
      <c r="AD6139" t="s">
        <v>977</v>
      </c>
      <c r="AE6139" t="s">
        <v>637</v>
      </c>
      <c r="AF6139">
        <v>12</v>
      </c>
      <c r="AG6139" t="s">
        <v>978</v>
      </c>
      <c r="AH6139" t="s">
        <v>979</v>
      </c>
      <c r="AI6139">
        <v>7582</v>
      </c>
      <c r="AJ6139" t="s">
        <v>23246</v>
      </c>
      <c r="AK6139" t="s">
        <v>23251</v>
      </c>
      <c r="AL6139" t="s">
        <v>23259</v>
      </c>
      <c r="AM6139">
        <v>905.97</v>
      </c>
      <c r="AN6139" t="s">
        <v>23247</v>
      </c>
      <c r="AO6139" t="s">
        <v>23248</v>
      </c>
      <c r="AP6139" t="s">
        <v>23243</v>
      </c>
      <c r="AQ6139">
        <v>1605.66</v>
      </c>
      <c r="AR6139" t="s">
        <v>23260</v>
      </c>
      <c r="AS6139" t="s">
        <v>23253</v>
      </c>
      <c r="AT6139">
        <v>7582</v>
      </c>
      <c r="AU6139" t="s">
        <v>2906</v>
      </c>
      <c r="AV6139" s="1">
        <v>45150</v>
      </c>
      <c r="AW6139" t="s">
        <v>2900</v>
      </c>
      <c r="AX6139" t="s">
        <v>2910</v>
      </c>
      <c r="AY6139" t="s">
        <v>2907</v>
      </c>
      <c r="AZ6139" t="s">
        <v>2909</v>
      </c>
    </row>
    <row r="6140" spans="1:52" x14ac:dyDescent="0.3">
      <c r="A6140">
        <v>7583</v>
      </c>
      <c r="B6140">
        <v>672980</v>
      </c>
      <c r="C6140">
        <v>79027</v>
      </c>
      <c r="D6140" s="1">
        <v>45598</v>
      </c>
      <c r="E6140" t="s">
        <v>3762</v>
      </c>
      <c r="F6140" t="s">
        <v>23276</v>
      </c>
      <c r="G6140" t="s">
        <v>23271</v>
      </c>
      <c r="H6140" t="s">
        <v>23243</v>
      </c>
      <c r="I6140" t="s">
        <v>23774</v>
      </c>
      <c r="J6140" t="s">
        <v>24134</v>
      </c>
      <c r="K6140" t="s">
        <v>2937</v>
      </c>
      <c r="L6140" t="s">
        <v>13255</v>
      </c>
      <c r="M6140" s="1">
        <v>39196</v>
      </c>
      <c r="N6140">
        <v>18</v>
      </c>
      <c r="O6140" t="str" cm="1">
        <f t="array" ref="O61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140" t="s">
        <v>2961</v>
      </c>
      <c r="Q6140" t="s">
        <v>16400</v>
      </c>
      <c r="R6140" t="s">
        <v>6701</v>
      </c>
      <c r="S6140" t="s">
        <v>2934</v>
      </c>
      <c r="T6140" t="s">
        <v>2935</v>
      </c>
      <c r="U6140" t="s">
        <v>16401</v>
      </c>
      <c r="V6140" t="s">
        <v>2937</v>
      </c>
      <c r="W6140" t="s">
        <v>2969</v>
      </c>
      <c r="X6140" t="s">
        <v>2949</v>
      </c>
      <c r="Y6140" t="s">
        <v>2964</v>
      </c>
      <c r="Z6140" t="s">
        <v>3131</v>
      </c>
      <c r="AA6140" t="s">
        <v>3385</v>
      </c>
      <c r="AB6140" t="s">
        <v>2943</v>
      </c>
      <c r="AC6140" t="s">
        <v>2952</v>
      </c>
      <c r="AD6140" t="s">
        <v>2087</v>
      </c>
      <c r="AE6140" t="s">
        <v>1826</v>
      </c>
      <c r="AF6140">
        <v>5</v>
      </c>
      <c r="AG6140" t="s">
        <v>2088</v>
      </c>
      <c r="AH6140" t="s">
        <v>2089</v>
      </c>
      <c r="AI6140">
        <v>7583</v>
      </c>
      <c r="AJ6140" t="s">
        <v>23246</v>
      </c>
      <c r="AK6140" t="s">
        <v>23255</v>
      </c>
      <c r="AL6140" t="s">
        <v>23258</v>
      </c>
      <c r="AM6140">
        <v>924.09</v>
      </c>
      <c r="AN6140" t="s">
        <v>23245</v>
      </c>
      <c r="AO6140" t="s">
        <v>23248</v>
      </c>
      <c r="AP6140" t="s">
        <v>23243</v>
      </c>
      <c r="AQ6140">
        <v>4236.32</v>
      </c>
      <c r="AR6140" t="s">
        <v>23261</v>
      </c>
      <c r="AS6140" t="s">
        <v>23250</v>
      </c>
      <c r="AT6140">
        <v>7583</v>
      </c>
      <c r="AU6140" t="s">
        <v>2903</v>
      </c>
      <c r="AV6140" s="1">
        <v>45428</v>
      </c>
      <c r="AW6140" t="s">
        <v>2900</v>
      </c>
      <c r="AX6140" t="s">
        <v>2910</v>
      </c>
      <c r="AY6140" t="s">
        <v>2908</v>
      </c>
      <c r="AZ6140" t="s">
        <v>2908</v>
      </c>
    </row>
    <row r="6141" spans="1:52" x14ac:dyDescent="0.3">
      <c r="A6141">
        <v>7717</v>
      </c>
      <c r="B6141">
        <v>908897</v>
      </c>
      <c r="C6141">
        <v>48549</v>
      </c>
      <c r="D6141" s="1">
        <v>45623</v>
      </c>
      <c r="E6141" t="s">
        <v>23281</v>
      </c>
      <c r="F6141" t="s">
        <v>23270</v>
      </c>
      <c r="G6141" t="s">
        <v>23271</v>
      </c>
      <c r="H6141" t="s">
        <v>23272</v>
      </c>
      <c r="I6141" t="s">
        <v>23758</v>
      </c>
      <c r="J6141" t="s">
        <v>23277</v>
      </c>
      <c r="K6141" t="s">
        <v>23639</v>
      </c>
      <c r="L6141" t="s">
        <v>13255</v>
      </c>
      <c r="M6141" s="1">
        <v>37736</v>
      </c>
      <c r="N6141">
        <v>22</v>
      </c>
      <c r="O6141" t="str" cm="1">
        <f t="array" ref="O61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41" t="s">
        <v>2945</v>
      </c>
      <c r="Q6141" t="s">
        <v>17144</v>
      </c>
      <c r="R6141" t="s">
        <v>7688</v>
      </c>
      <c r="S6141" t="s">
        <v>3004</v>
      </c>
      <c r="T6141" t="s">
        <v>2935</v>
      </c>
      <c r="U6141" t="s">
        <v>17145</v>
      </c>
      <c r="V6141" t="s">
        <v>2937</v>
      </c>
      <c r="W6141" t="s">
        <v>3000</v>
      </c>
      <c r="X6141" t="s">
        <v>2949</v>
      </c>
      <c r="Y6141" t="s">
        <v>2958</v>
      </c>
      <c r="Z6141" t="s">
        <v>12296</v>
      </c>
      <c r="AA6141" t="s">
        <v>7090</v>
      </c>
      <c r="AB6141" t="s">
        <v>3406</v>
      </c>
      <c r="AC6141" t="s">
        <v>2937</v>
      </c>
      <c r="AD6141" t="s">
        <v>897</v>
      </c>
      <c r="AE6141" t="s">
        <v>637</v>
      </c>
      <c r="AF6141">
        <v>10</v>
      </c>
      <c r="AG6141" t="s">
        <v>898</v>
      </c>
      <c r="AH6141" t="s">
        <v>899</v>
      </c>
      <c r="AI6141">
        <v>7717</v>
      </c>
      <c r="AJ6141" t="s">
        <v>23246</v>
      </c>
      <c r="AK6141" t="s">
        <v>23251</v>
      </c>
      <c r="AL6141" t="s">
        <v>23259</v>
      </c>
      <c r="AM6141">
        <v>449.75</v>
      </c>
      <c r="AN6141" t="s">
        <v>23241</v>
      </c>
      <c r="AO6141" t="s">
        <v>23242</v>
      </c>
      <c r="AP6141" t="s">
        <v>23243</v>
      </c>
      <c r="AQ6141">
        <v>1004.46</v>
      </c>
      <c r="AR6141" t="s">
        <v>23261</v>
      </c>
      <c r="AS6141" t="s">
        <v>23248</v>
      </c>
      <c r="AT6141">
        <v>7717</v>
      </c>
      <c r="AU6141" t="s">
        <v>2905</v>
      </c>
      <c r="AV6141" s="1">
        <v>45286</v>
      </c>
      <c r="AW6141" t="s">
        <v>2900</v>
      </c>
      <c r="AX6141" t="s">
        <v>2910</v>
      </c>
      <c r="AY6141" t="s">
        <v>2907</v>
      </c>
      <c r="AZ6141" t="s">
        <v>2908</v>
      </c>
    </row>
    <row r="6142" spans="1:52" x14ac:dyDescent="0.3">
      <c r="A6142">
        <v>7822</v>
      </c>
      <c r="B6142">
        <v>302964</v>
      </c>
      <c r="C6142">
        <v>86692</v>
      </c>
      <c r="D6142" s="1">
        <v>45690</v>
      </c>
      <c r="E6142" t="s">
        <v>2943</v>
      </c>
      <c r="F6142" t="s">
        <v>23270</v>
      </c>
      <c r="G6142" t="s">
        <v>23291</v>
      </c>
      <c r="H6142" t="s">
        <v>24154</v>
      </c>
      <c r="I6142" t="s">
        <v>23914</v>
      </c>
      <c r="J6142" t="s">
        <v>23274</v>
      </c>
      <c r="K6142" t="s">
        <v>23639</v>
      </c>
      <c r="L6142" t="s">
        <v>13255</v>
      </c>
      <c r="M6142" s="1">
        <v>25115</v>
      </c>
      <c r="N6142">
        <v>57</v>
      </c>
      <c r="O6142" t="str" cm="1">
        <f t="array" ref="O61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42" t="s">
        <v>3091</v>
      </c>
      <c r="Q6142" t="s">
        <v>13395</v>
      </c>
      <c r="R6142" t="s">
        <v>4522</v>
      </c>
      <c r="S6142" t="s">
        <v>2934</v>
      </c>
      <c r="T6142" t="s">
        <v>2935</v>
      </c>
      <c r="U6142" t="s">
        <v>13396</v>
      </c>
      <c r="V6142" t="s">
        <v>2937</v>
      </c>
      <c r="W6142" t="s">
        <v>2949</v>
      </c>
      <c r="X6142" t="s">
        <v>2949</v>
      </c>
      <c r="Y6142" t="s">
        <v>2990</v>
      </c>
      <c r="Z6142" t="s">
        <v>4863</v>
      </c>
      <c r="AA6142" t="s">
        <v>4543</v>
      </c>
      <c r="AB6142" t="s">
        <v>2937</v>
      </c>
      <c r="AC6142" t="s">
        <v>2944</v>
      </c>
      <c r="AD6142" t="s">
        <v>2526</v>
      </c>
      <c r="AE6142" t="s">
        <v>2368</v>
      </c>
      <c r="AF6142">
        <v>16</v>
      </c>
      <c r="AG6142" t="s">
        <v>2527</v>
      </c>
      <c r="AH6142" t="s">
        <v>2528</v>
      </c>
      <c r="AI6142">
        <v>7822</v>
      </c>
      <c r="AJ6142" t="s">
        <v>23242</v>
      </c>
      <c r="AK6142" t="s">
        <v>23255</v>
      </c>
      <c r="AL6142" t="s">
        <v>23240</v>
      </c>
      <c r="AM6142">
        <v>858.5</v>
      </c>
      <c r="AN6142" t="s">
        <v>23248</v>
      </c>
      <c r="AO6142" t="s">
        <v>23249</v>
      </c>
      <c r="AP6142" t="s">
        <v>23243</v>
      </c>
      <c r="AQ6142">
        <v>3304</v>
      </c>
      <c r="AR6142" t="s">
        <v>23261</v>
      </c>
      <c r="AS6142" t="s">
        <v>23241</v>
      </c>
      <c r="AT6142">
        <v>7822</v>
      </c>
      <c r="AU6142" t="s">
        <v>2906</v>
      </c>
      <c r="AV6142" s="1">
        <v>45267</v>
      </c>
      <c r="AW6142" t="s">
        <v>2900</v>
      </c>
      <c r="AX6142" t="s">
        <v>2910</v>
      </c>
      <c r="AY6142" t="s">
        <v>2898</v>
      </c>
      <c r="AZ6142" t="s">
        <v>2899</v>
      </c>
    </row>
    <row r="6143" spans="1:52" x14ac:dyDescent="0.3">
      <c r="A6143">
        <v>7850</v>
      </c>
      <c r="B6143">
        <v>885418</v>
      </c>
      <c r="C6143">
        <v>31258</v>
      </c>
      <c r="D6143" s="1">
        <v>45075</v>
      </c>
      <c r="E6143" t="s">
        <v>2943</v>
      </c>
      <c r="F6143" t="s">
        <v>23276</v>
      </c>
      <c r="G6143" t="s">
        <v>23291</v>
      </c>
      <c r="H6143" t="s">
        <v>23272</v>
      </c>
      <c r="I6143" t="s">
        <v>23987</v>
      </c>
      <c r="J6143" t="s">
        <v>23271</v>
      </c>
      <c r="K6143" t="s">
        <v>2937</v>
      </c>
      <c r="L6143" t="s">
        <v>13255</v>
      </c>
      <c r="M6143" s="1">
        <v>38001</v>
      </c>
      <c r="N6143">
        <v>21</v>
      </c>
      <c r="O6143" t="str" cm="1">
        <f t="array" ref="O61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43" t="s">
        <v>3011</v>
      </c>
      <c r="Q6143" t="s">
        <v>13397</v>
      </c>
      <c r="R6143" t="s">
        <v>4522</v>
      </c>
      <c r="S6143" t="s">
        <v>2983</v>
      </c>
      <c r="T6143" t="s">
        <v>2935</v>
      </c>
      <c r="U6143" t="s">
        <v>13398</v>
      </c>
      <c r="V6143" t="s">
        <v>2937</v>
      </c>
      <c r="W6143" t="s">
        <v>2969</v>
      </c>
      <c r="X6143" t="s">
        <v>2949</v>
      </c>
      <c r="Y6143" t="s">
        <v>2964</v>
      </c>
      <c r="Z6143" t="s">
        <v>3465</v>
      </c>
      <c r="AA6143" t="s">
        <v>4388</v>
      </c>
      <c r="AB6143" t="s">
        <v>2937</v>
      </c>
      <c r="AC6143" t="s">
        <v>2944</v>
      </c>
      <c r="AD6143" t="s">
        <v>1971</v>
      </c>
      <c r="AE6143" t="s">
        <v>1826</v>
      </c>
      <c r="AF6143">
        <v>38</v>
      </c>
      <c r="AG6143" t="s">
        <v>1972</v>
      </c>
      <c r="AH6143" t="s">
        <v>1973</v>
      </c>
      <c r="AI6143">
        <v>7850</v>
      </c>
      <c r="AJ6143" t="s">
        <v>23246</v>
      </c>
      <c r="AK6143" t="s">
        <v>23251</v>
      </c>
      <c r="AL6143" t="s">
        <v>23240</v>
      </c>
      <c r="AM6143">
        <v>579.15</v>
      </c>
      <c r="AN6143" t="s">
        <v>23245</v>
      </c>
      <c r="AO6143" t="s">
        <v>23246</v>
      </c>
      <c r="AP6143" t="s">
        <v>23243</v>
      </c>
      <c r="AQ6143">
        <v>2287.73</v>
      </c>
      <c r="AR6143" t="s">
        <v>23260</v>
      </c>
      <c r="AS6143" t="s">
        <v>23245</v>
      </c>
      <c r="AT6143">
        <v>7850</v>
      </c>
      <c r="AU6143" t="s">
        <v>2903</v>
      </c>
      <c r="AV6143" s="1">
        <v>45046</v>
      </c>
      <c r="AW6143" t="s">
        <v>2896</v>
      </c>
      <c r="AX6143" t="s">
        <v>2910</v>
      </c>
      <c r="AY6143" t="s">
        <v>2908</v>
      </c>
      <c r="AZ6143" t="s">
        <v>2908</v>
      </c>
    </row>
    <row r="6144" spans="1:52" x14ac:dyDescent="0.3">
      <c r="A6144">
        <v>7909</v>
      </c>
      <c r="B6144">
        <v>637702</v>
      </c>
      <c r="C6144">
        <v>26028</v>
      </c>
      <c r="D6144" s="1">
        <v>45704</v>
      </c>
      <c r="E6144" t="s">
        <v>3762</v>
      </c>
      <c r="F6144" t="s">
        <v>23270</v>
      </c>
      <c r="G6144" t="s">
        <v>23277</v>
      </c>
      <c r="H6144" t="s">
        <v>24154</v>
      </c>
      <c r="I6144" t="s">
        <v>23359</v>
      </c>
      <c r="J6144" t="s">
        <v>23282</v>
      </c>
      <c r="K6144" t="s">
        <v>23546</v>
      </c>
      <c r="L6144" t="s">
        <v>13255</v>
      </c>
      <c r="M6144" s="1">
        <v>39294</v>
      </c>
      <c r="N6144">
        <v>18</v>
      </c>
      <c r="O6144" t="str" cm="1">
        <f t="array" ref="O61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144" t="s">
        <v>2987</v>
      </c>
      <c r="Q6144" t="s">
        <v>15873</v>
      </c>
      <c r="R6144" t="s">
        <v>7688</v>
      </c>
      <c r="S6144" t="s">
        <v>3004</v>
      </c>
      <c r="T6144" t="s">
        <v>2935</v>
      </c>
      <c r="U6144" t="s">
        <v>15874</v>
      </c>
      <c r="V6144" t="s">
        <v>2937</v>
      </c>
      <c r="W6144" t="s">
        <v>2949</v>
      </c>
      <c r="X6144" t="s">
        <v>2949</v>
      </c>
      <c r="Y6144" t="s">
        <v>2940</v>
      </c>
      <c r="Z6144" t="s">
        <v>12165</v>
      </c>
      <c r="AA6144" t="s">
        <v>3495</v>
      </c>
      <c r="AB6144" t="s">
        <v>2943</v>
      </c>
      <c r="AC6144" t="s">
        <v>2937</v>
      </c>
      <c r="AD6144" t="s">
        <v>1683</v>
      </c>
      <c r="AE6144" t="s">
        <v>1240</v>
      </c>
      <c r="AF6144">
        <v>8</v>
      </c>
      <c r="AG6144" t="s">
        <v>1684</v>
      </c>
      <c r="AH6144" t="s">
        <v>1685</v>
      </c>
      <c r="AI6144">
        <v>7909</v>
      </c>
      <c r="AJ6144" t="s">
        <v>23249</v>
      </c>
      <c r="AK6144" t="s">
        <v>23255</v>
      </c>
      <c r="AL6144" t="s">
        <v>23259</v>
      </c>
      <c r="AM6144">
        <v>582.74</v>
      </c>
      <c r="AN6144" t="s">
        <v>23247</v>
      </c>
      <c r="AO6144" t="s">
        <v>23246</v>
      </c>
      <c r="AP6144" t="s">
        <v>23243</v>
      </c>
      <c r="AQ6144">
        <v>1588.82</v>
      </c>
      <c r="AR6144" t="s">
        <v>23244</v>
      </c>
      <c r="AS6144" t="s">
        <v>23248</v>
      </c>
      <c r="AT6144">
        <v>7909</v>
      </c>
      <c r="AU6144" t="s">
        <v>2906</v>
      </c>
      <c r="AV6144" s="1">
        <v>45471</v>
      </c>
      <c r="AW6144" t="s">
        <v>2900</v>
      </c>
      <c r="AX6144" t="s">
        <v>2910</v>
      </c>
      <c r="AY6144" t="s">
        <v>2908</v>
      </c>
      <c r="AZ6144" t="s">
        <v>2899</v>
      </c>
    </row>
    <row r="6145" spans="1:52" x14ac:dyDescent="0.3">
      <c r="A6145">
        <v>7975</v>
      </c>
      <c r="B6145">
        <v>893931</v>
      </c>
      <c r="C6145">
        <v>22913</v>
      </c>
      <c r="D6145" s="1">
        <v>45271</v>
      </c>
      <c r="E6145" t="s">
        <v>23281</v>
      </c>
      <c r="F6145" t="s">
        <v>23276</v>
      </c>
      <c r="G6145" t="s">
        <v>23282</v>
      </c>
      <c r="H6145" t="s">
        <v>23272</v>
      </c>
      <c r="I6145" t="s">
        <v>23372</v>
      </c>
      <c r="J6145" t="s">
        <v>23277</v>
      </c>
      <c r="K6145" t="s">
        <v>23249</v>
      </c>
      <c r="L6145" t="s">
        <v>13255</v>
      </c>
      <c r="M6145" s="1">
        <v>30230</v>
      </c>
      <c r="N6145">
        <v>43</v>
      </c>
      <c r="O6145" t="str" cm="1">
        <f t="array" ref="O61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45" t="s">
        <v>2953</v>
      </c>
      <c r="Q6145" t="s">
        <v>10922</v>
      </c>
      <c r="R6145" t="s">
        <v>4522</v>
      </c>
      <c r="S6145" t="s">
        <v>2947</v>
      </c>
      <c r="T6145" t="s">
        <v>2935</v>
      </c>
      <c r="U6145" t="s">
        <v>13400</v>
      </c>
      <c r="V6145" t="s">
        <v>2937</v>
      </c>
      <c r="W6145" t="s">
        <v>3000</v>
      </c>
      <c r="X6145" t="s">
        <v>2949</v>
      </c>
      <c r="Y6145" t="s">
        <v>2958</v>
      </c>
      <c r="Z6145" t="s">
        <v>7805</v>
      </c>
      <c r="AA6145" t="s">
        <v>5982</v>
      </c>
      <c r="AB6145" t="s">
        <v>2937</v>
      </c>
      <c r="AC6145" t="s">
        <v>2952</v>
      </c>
      <c r="AD6145" t="s">
        <v>1988</v>
      </c>
      <c r="AE6145" t="s">
        <v>1826</v>
      </c>
      <c r="AF6145">
        <v>20</v>
      </c>
      <c r="AG6145" t="s">
        <v>1989</v>
      </c>
      <c r="AH6145" t="s">
        <v>1990</v>
      </c>
      <c r="AI6145">
        <v>7975</v>
      </c>
      <c r="AJ6145" t="s">
        <v>23246</v>
      </c>
      <c r="AK6145" t="s">
        <v>23252</v>
      </c>
      <c r="AL6145" t="s">
        <v>23259</v>
      </c>
      <c r="AM6145">
        <v>941.76</v>
      </c>
      <c r="AN6145" t="s">
        <v>23241</v>
      </c>
      <c r="AO6145" t="s">
        <v>23248</v>
      </c>
      <c r="AP6145" t="s">
        <v>23243</v>
      </c>
      <c r="AQ6145">
        <v>1213.1400000000001</v>
      </c>
      <c r="AR6145" t="s">
        <v>23244</v>
      </c>
      <c r="AS6145" t="s">
        <v>23250</v>
      </c>
      <c r="AT6145">
        <v>7975</v>
      </c>
      <c r="AU6145" t="s">
        <v>2903</v>
      </c>
      <c r="AV6145" s="1">
        <v>45330</v>
      </c>
      <c r="AW6145" t="s">
        <v>2902</v>
      </c>
      <c r="AX6145" t="s">
        <v>2910</v>
      </c>
      <c r="AY6145" t="s">
        <v>2898</v>
      </c>
      <c r="AZ6145" t="s">
        <v>2909</v>
      </c>
    </row>
    <row r="6146" spans="1:52" x14ac:dyDescent="0.3">
      <c r="A6146">
        <v>7993</v>
      </c>
      <c r="B6146">
        <v>738884</v>
      </c>
      <c r="C6146">
        <v>61077</v>
      </c>
      <c r="D6146" s="1">
        <v>45484</v>
      </c>
      <c r="E6146" t="s">
        <v>3762</v>
      </c>
      <c r="F6146" t="s">
        <v>23276</v>
      </c>
      <c r="G6146" t="s">
        <v>23277</v>
      </c>
      <c r="H6146" t="s">
        <v>24154</v>
      </c>
      <c r="I6146" t="s">
        <v>23804</v>
      </c>
      <c r="J6146" t="s">
        <v>23274</v>
      </c>
      <c r="K6146" t="s">
        <v>2937</v>
      </c>
      <c r="L6146" t="s">
        <v>13255</v>
      </c>
      <c r="M6146" s="1">
        <v>39780</v>
      </c>
      <c r="N6146">
        <v>17</v>
      </c>
      <c r="O6146" t="str" cm="1">
        <f t="array" ref="O61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146" t="s">
        <v>2953</v>
      </c>
      <c r="Q6146" t="s">
        <v>13570</v>
      </c>
      <c r="R6146" t="s">
        <v>7688</v>
      </c>
      <c r="S6146" t="s">
        <v>3004</v>
      </c>
      <c r="T6146" t="s">
        <v>2935</v>
      </c>
      <c r="U6146" t="s">
        <v>13571</v>
      </c>
      <c r="V6146" t="s">
        <v>2937</v>
      </c>
      <c r="W6146" t="s">
        <v>2938</v>
      </c>
      <c r="X6146" t="s">
        <v>2949</v>
      </c>
      <c r="Y6146" t="s">
        <v>2964</v>
      </c>
      <c r="Z6146" t="s">
        <v>3112</v>
      </c>
      <c r="AA6146" t="s">
        <v>4097</v>
      </c>
      <c r="AB6146" t="s">
        <v>2937</v>
      </c>
      <c r="AC6146" t="s">
        <v>2981</v>
      </c>
      <c r="AD6146" t="s">
        <v>2656</v>
      </c>
      <c r="AE6146" t="s">
        <v>2368</v>
      </c>
      <c r="AF6146">
        <v>33</v>
      </c>
      <c r="AG6146" t="s">
        <v>2657</v>
      </c>
      <c r="AH6146" t="s">
        <v>2658</v>
      </c>
      <c r="AI6146">
        <v>7993</v>
      </c>
      <c r="AJ6146" t="s">
        <v>23254</v>
      </c>
      <c r="AK6146" t="s">
        <v>23252</v>
      </c>
      <c r="AL6146" t="s">
        <v>23259</v>
      </c>
      <c r="AM6146">
        <v>567.94000000000005</v>
      </c>
      <c r="AN6146" t="s">
        <v>23241</v>
      </c>
      <c r="AO6146" t="s">
        <v>23256</v>
      </c>
      <c r="AP6146" t="s">
        <v>23243</v>
      </c>
      <c r="AQ6146">
        <v>4954.21</v>
      </c>
      <c r="AR6146" t="s">
        <v>23261</v>
      </c>
      <c r="AS6146" t="s">
        <v>23253</v>
      </c>
      <c r="AT6146">
        <v>7993</v>
      </c>
      <c r="AU6146" t="s">
        <v>2895</v>
      </c>
      <c r="AV6146" s="1">
        <v>45646</v>
      </c>
      <c r="AW6146" t="s">
        <v>2902</v>
      </c>
      <c r="AX6146" t="s">
        <v>2910</v>
      </c>
      <c r="AY6146" t="s">
        <v>2908</v>
      </c>
      <c r="AZ6146" t="s">
        <v>2909</v>
      </c>
    </row>
    <row r="6147" spans="1:52" x14ac:dyDescent="0.3">
      <c r="A6147">
        <v>8036</v>
      </c>
      <c r="B6147">
        <v>391109</v>
      </c>
      <c r="C6147">
        <v>34112</v>
      </c>
      <c r="D6147" s="1">
        <v>45223</v>
      </c>
      <c r="E6147" t="s">
        <v>23281</v>
      </c>
      <c r="F6147" t="s">
        <v>23276</v>
      </c>
      <c r="G6147" t="s">
        <v>23277</v>
      </c>
      <c r="H6147" t="s">
        <v>23272</v>
      </c>
      <c r="I6147" t="s">
        <v>24083</v>
      </c>
      <c r="J6147" t="s">
        <v>24134</v>
      </c>
      <c r="K6147" t="s">
        <v>23275</v>
      </c>
      <c r="L6147" t="s">
        <v>13255</v>
      </c>
      <c r="M6147" s="1">
        <v>22725</v>
      </c>
      <c r="N6147">
        <v>63</v>
      </c>
      <c r="O6147" t="str" cm="1">
        <f t="array" ref="O61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47" t="s">
        <v>2993</v>
      </c>
      <c r="Q6147" t="s">
        <v>13890</v>
      </c>
      <c r="R6147" t="s">
        <v>6701</v>
      </c>
      <c r="S6147" t="s">
        <v>3004</v>
      </c>
      <c r="T6147" t="s">
        <v>2935</v>
      </c>
      <c r="U6147" t="s">
        <v>13891</v>
      </c>
      <c r="V6147" t="s">
        <v>2937</v>
      </c>
      <c r="W6147" t="s">
        <v>2938</v>
      </c>
      <c r="X6147" t="s">
        <v>2949</v>
      </c>
      <c r="Y6147" t="s">
        <v>2964</v>
      </c>
      <c r="Z6147" t="s">
        <v>3796</v>
      </c>
      <c r="AA6147" t="s">
        <v>9374</v>
      </c>
      <c r="AB6147" t="s">
        <v>2937</v>
      </c>
      <c r="AC6147" t="s">
        <v>2952</v>
      </c>
      <c r="AD6147" t="s">
        <v>127</v>
      </c>
      <c r="AE6147" t="s">
        <v>7</v>
      </c>
      <c r="AF6147">
        <v>23</v>
      </c>
      <c r="AG6147" t="s">
        <v>128</v>
      </c>
      <c r="AH6147" t="s">
        <v>129</v>
      </c>
      <c r="AI6147">
        <v>8036</v>
      </c>
      <c r="AJ6147" t="s">
        <v>23246</v>
      </c>
      <c r="AK6147" t="s">
        <v>23252</v>
      </c>
      <c r="AL6147" t="s">
        <v>23258</v>
      </c>
      <c r="AM6147">
        <v>294.83</v>
      </c>
      <c r="AN6147" t="s">
        <v>23241</v>
      </c>
      <c r="AO6147" t="s">
        <v>23248</v>
      </c>
      <c r="AP6147" t="s">
        <v>23243</v>
      </c>
      <c r="AQ6147">
        <v>4802.3999999999996</v>
      </c>
      <c r="AR6147" t="s">
        <v>23261</v>
      </c>
      <c r="AS6147" t="s">
        <v>23248</v>
      </c>
      <c r="AT6147">
        <v>8036</v>
      </c>
      <c r="AU6147" t="s">
        <v>2903</v>
      </c>
      <c r="AV6147" s="1">
        <v>45617</v>
      </c>
      <c r="AW6147" t="s">
        <v>2900</v>
      </c>
      <c r="AX6147" t="s">
        <v>2910</v>
      </c>
      <c r="AY6147" t="s">
        <v>2898</v>
      </c>
      <c r="AZ6147" t="s">
        <v>2908</v>
      </c>
    </row>
    <row r="6148" spans="1:52" x14ac:dyDescent="0.3">
      <c r="A6148">
        <v>8275</v>
      </c>
      <c r="B6148">
        <v>974916</v>
      </c>
      <c r="C6148">
        <v>71978</v>
      </c>
      <c r="D6148" s="1">
        <v>45667</v>
      </c>
      <c r="E6148" t="s">
        <v>2943</v>
      </c>
      <c r="F6148" t="s">
        <v>23276</v>
      </c>
      <c r="G6148" t="s">
        <v>23291</v>
      </c>
      <c r="H6148" t="s">
        <v>24154</v>
      </c>
      <c r="I6148" t="s">
        <v>23999</v>
      </c>
      <c r="J6148" t="s">
        <v>23274</v>
      </c>
      <c r="K6148" t="s">
        <v>23249</v>
      </c>
      <c r="L6148" t="s">
        <v>13255</v>
      </c>
      <c r="M6148" s="1">
        <v>27014</v>
      </c>
      <c r="N6148">
        <v>52</v>
      </c>
      <c r="O6148" t="str" cm="1">
        <f t="array" ref="O61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48" t="s">
        <v>3011</v>
      </c>
      <c r="Q6148" t="s">
        <v>532</v>
      </c>
      <c r="R6148" t="s">
        <v>6701</v>
      </c>
      <c r="S6148" t="s">
        <v>3004</v>
      </c>
      <c r="T6148" t="s">
        <v>2935</v>
      </c>
      <c r="U6148" t="s">
        <v>16995</v>
      </c>
      <c r="V6148" t="s">
        <v>2937</v>
      </c>
      <c r="W6148" t="s">
        <v>2949</v>
      </c>
      <c r="X6148" t="s">
        <v>2949</v>
      </c>
      <c r="Y6148" t="s">
        <v>2958</v>
      </c>
      <c r="Z6148" t="s">
        <v>2985</v>
      </c>
      <c r="AA6148" t="s">
        <v>6250</v>
      </c>
      <c r="AB6148" t="s">
        <v>3406</v>
      </c>
      <c r="AC6148" t="s">
        <v>2937</v>
      </c>
      <c r="AD6148" t="s">
        <v>2748</v>
      </c>
      <c r="AE6148" t="s">
        <v>2368</v>
      </c>
      <c r="AF6148">
        <v>32</v>
      </c>
      <c r="AG6148" t="s">
        <v>2749</v>
      </c>
      <c r="AH6148" t="s">
        <v>2750</v>
      </c>
      <c r="AI6148">
        <v>8275</v>
      </c>
      <c r="AJ6148" t="s">
        <v>23238</v>
      </c>
      <c r="AK6148" t="s">
        <v>23255</v>
      </c>
      <c r="AL6148" t="s">
        <v>23259</v>
      </c>
      <c r="AM6148">
        <v>450.76</v>
      </c>
      <c r="AN6148" t="s">
        <v>23245</v>
      </c>
      <c r="AO6148" t="s">
        <v>23248</v>
      </c>
      <c r="AP6148" t="s">
        <v>23243</v>
      </c>
      <c r="AQ6148">
        <v>4768.26</v>
      </c>
      <c r="AR6148" t="s">
        <v>23244</v>
      </c>
      <c r="AS6148" t="s">
        <v>23241</v>
      </c>
      <c r="AT6148">
        <v>8275</v>
      </c>
      <c r="AU6148" t="s">
        <v>2906</v>
      </c>
      <c r="AV6148" s="1">
        <v>45265</v>
      </c>
      <c r="AW6148" t="s">
        <v>2900</v>
      </c>
      <c r="AX6148" t="s">
        <v>2910</v>
      </c>
      <c r="AY6148" t="s">
        <v>2907</v>
      </c>
      <c r="AZ6148" t="s">
        <v>2909</v>
      </c>
    </row>
    <row r="6149" spans="1:52" x14ac:dyDescent="0.3">
      <c r="A6149">
        <v>8364</v>
      </c>
      <c r="B6149">
        <v>949291</v>
      </c>
      <c r="C6149">
        <v>37744</v>
      </c>
      <c r="D6149" s="1">
        <v>45106</v>
      </c>
      <c r="E6149" t="s">
        <v>23289</v>
      </c>
      <c r="F6149" t="s">
        <v>23276</v>
      </c>
      <c r="G6149" t="s">
        <v>23271</v>
      </c>
      <c r="H6149" t="s">
        <v>23243</v>
      </c>
      <c r="I6149" t="s">
        <v>23732</v>
      </c>
      <c r="J6149" t="s">
        <v>23271</v>
      </c>
      <c r="K6149" t="s">
        <v>23546</v>
      </c>
      <c r="L6149" t="s">
        <v>13255</v>
      </c>
      <c r="M6149" s="1">
        <v>34012</v>
      </c>
      <c r="N6149">
        <v>32</v>
      </c>
      <c r="O6149" t="str" cm="1">
        <f t="array" ref="O61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49" t="s">
        <v>2953</v>
      </c>
      <c r="Q6149" t="s">
        <v>17563</v>
      </c>
      <c r="R6149" t="s">
        <v>7688</v>
      </c>
      <c r="S6149" t="s">
        <v>2955</v>
      </c>
      <c r="T6149" t="s">
        <v>2935</v>
      </c>
      <c r="U6149" t="s">
        <v>17564</v>
      </c>
      <c r="V6149" t="s">
        <v>2937</v>
      </c>
      <c r="W6149" t="s">
        <v>2957</v>
      </c>
      <c r="X6149" t="s">
        <v>2949</v>
      </c>
      <c r="Y6149" t="s">
        <v>2964</v>
      </c>
      <c r="Z6149" t="s">
        <v>10851</v>
      </c>
      <c r="AA6149" t="s">
        <v>2942</v>
      </c>
      <c r="AB6149" t="s">
        <v>3406</v>
      </c>
      <c r="AC6149" t="s">
        <v>2952</v>
      </c>
      <c r="AD6149" t="s">
        <v>2225</v>
      </c>
      <c r="AE6149" t="s">
        <v>1826</v>
      </c>
      <c r="AF6149">
        <v>11</v>
      </c>
      <c r="AG6149" t="s">
        <v>2226</v>
      </c>
      <c r="AH6149" t="s">
        <v>2227</v>
      </c>
      <c r="AI6149">
        <v>8364</v>
      </c>
      <c r="AJ6149" t="s">
        <v>23238</v>
      </c>
      <c r="AK6149" t="s">
        <v>23239</v>
      </c>
      <c r="AL6149" t="s">
        <v>23240</v>
      </c>
      <c r="AM6149">
        <v>301.70999999999998</v>
      </c>
      <c r="AN6149" t="s">
        <v>23245</v>
      </c>
      <c r="AO6149" t="s">
        <v>23249</v>
      </c>
      <c r="AP6149" t="s">
        <v>23243</v>
      </c>
      <c r="AQ6149">
        <v>4577.1499999999996</v>
      </c>
      <c r="AR6149" t="s">
        <v>23261</v>
      </c>
      <c r="AS6149" t="s">
        <v>23253</v>
      </c>
      <c r="AT6149">
        <v>8364</v>
      </c>
      <c r="AU6149" t="s">
        <v>2906</v>
      </c>
      <c r="AV6149" s="1">
        <v>45034</v>
      </c>
      <c r="AW6149" t="s">
        <v>2902</v>
      </c>
      <c r="AX6149" t="s">
        <v>2910</v>
      </c>
      <c r="AY6149" t="s">
        <v>2908</v>
      </c>
      <c r="AZ6149" t="s">
        <v>2899</v>
      </c>
    </row>
    <row r="6150" spans="1:52" x14ac:dyDescent="0.3">
      <c r="A6150">
        <v>8366</v>
      </c>
      <c r="B6150">
        <v>560094</v>
      </c>
      <c r="C6150">
        <v>975</v>
      </c>
      <c r="D6150" s="1">
        <v>45088</v>
      </c>
      <c r="E6150" t="s">
        <v>3762</v>
      </c>
      <c r="F6150" t="s">
        <v>23276</v>
      </c>
      <c r="G6150" t="s">
        <v>23271</v>
      </c>
      <c r="H6150" t="s">
        <v>24154</v>
      </c>
      <c r="I6150" t="s">
        <v>23309</v>
      </c>
      <c r="J6150" t="s">
        <v>23271</v>
      </c>
      <c r="K6150" t="s">
        <v>23639</v>
      </c>
      <c r="L6150" t="s">
        <v>13255</v>
      </c>
      <c r="M6150" s="1">
        <v>33338</v>
      </c>
      <c r="N6150">
        <v>34</v>
      </c>
      <c r="O6150" t="str" cm="1">
        <f t="array" ref="O61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50" t="s">
        <v>2987</v>
      </c>
      <c r="Q6150" t="s">
        <v>15167</v>
      </c>
      <c r="R6150" t="s">
        <v>6701</v>
      </c>
      <c r="S6150" t="s">
        <v>2955</v>
      </c>
      <c r="T6150" t="s">
        <v>2935</v>
      </c>
      <c r="U6150" t="s">
        <v>15168</v>
      </c>
      <c r="V6150" t="s">
        <v>2937</v>
      </c>
      <c r="W6150" t="s">
        <v>2957</v>
      </c>
      <c r="X6150" t="s">
        <v>2949</v>
      </c>
      <c r="Y6150" t="s">
        <v>2964</v>
      </c>
      <c r="Z6150" t="s">
        <v>4008</v>
      </c>
      <c r="AA6150" t="s">
        <v>4323</v>
      </c>
      <c r="AB6150" t="s">
        <v>3762</v>
      </c>
      <c r="AC6150" t="s">
        <v>2981</v>
      </c>
      <c r="AD6150" t="s">
        <v>2582</v>
      </c>
      <c r="AE6150" t="s">
        <v>2368</v>
      </c>
      <c r="AF6150">
        <v>22</v>
      </c>
      <c r="AG6150" t="s">
        <v>2583</v>
      </c>
      <c r="AH6150" t="s">
        <v>1044</v>
      </c>
      <c r="AI6150">
        <v>8366</v>
      </c>
      <c r="AJ6150" t="s">
        <v>23242</v>
      </c>
      <c r="AK6150" t="s">
        <v>23251</v>
      </c>
      <c r="AL6150" t="s">
        <v>23240</v>
      </c>
      <c r="AM6150">
        <v>131.91999999999999</v>
      </c>
      <c r="AN6150" t="s">
        <v>23241</v>
      </c>
      <c r="AO6150" t="s">
        <v>23248</v>
      </c>
      <c r="AP6150" t="s">
        <v>23243</v>
      </c>
      <c r="AQ6150">
        <v>1748.98</v>
      </c>
      <c r="AR6150" t="s">
        <v>23260</v>
      </c>
      <c r="AS6150" t="s">
        <v>23241</v>
      </c>
      <c r="AT6150">
        <v>8366</v>
      </c>
      <c r="AU6150" t="s">
        <v>2895</v>
      </c>
      <c r="AV6150" s="1">
        <v>45443</v>
      </c>
      <c r="AW6150" t="s">
        <v>2902</v>
      </c>
      <c r="AX6150" t="s">
        <v>2910</v>
      </c>
      <c r="AY6150" t="s">
        <v>2907</v>
      </c>
      <c r="AZ6150" t="s">
        <v>2899</v>
      </c>
    </row>
    <row r="6151" spans="1:52" x14ac:dyDescent="0.3">
      <c r="A6151">
        <v>8390</v>
      </c>
      <c r="B6151">
        <v>143839</v>
      </c>
      <c r="C6151">
        <v>26267</v>
      </c>
      <c r="D6151" s="1">
        <v>45577</v>
      </c>
      <c r="E6151" t="s">
        <v>23281</v>
      </c>
      <c r="F6151" t="s">
        <v>23270</v>
      </c>
      <c r="G6151" t="s">
        <v>23277</v>
      </c>
      <c r="H6151" t="s">
        <v>23243</v>
      </c>
      <c r="I6151" t="s">
        <v>23827</v>
      </c>
      <c r="J6151" t="s">
        <v>23274</v>
      </c>
      <c r="K6151" t="s">
        <v>23249</v>
      </c>
      <c r="L6151" t="s">
        <v>13255</v>
      </c>
      <c r="M6151" s="1">
        <v>29137</v>
      </c>
      <c r="N6151">
        <v>46</v>
      </c>
      <c r="O6151" t="str" cm="1">
        <f t="array" ref="O61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51" t="s">
        <v>3011</v>
      </c>
      <c r="Q6151" t="s">
        <v>17342</v>
      </c>
      <c r="R6151" t="s">
        <v>7688</v>
      </c>
      <c r="S6151" t="s">
        <v>2955</v>
      </c>
      <c r="T6151" t="s">
        <v>2935</v>
      </c>
      <c r="U6151" t="s">
        <v>17343</v>
      </c>
      <c r="V6151" t="s">
        <v>2937</v>
      </c>
      <c r="W6151" t="s">
        <v>2969</v>
      </c>
      <c r="X6151" t="s">
        <v>2949</v>
      </c>
      <c r="Y6151" t="s">
        <v>2940</v>
      </c>
      <c r="Z6151" t="s">
        <v>7044</v>
      </c>
      <c r="AA6151" t="s">
        <v>3041</v>
      </c>
      <c r="AB6151" t="s">
        <v>3406</v>
      </c>
      <c r="AC6151" t="s">
        <v>2952</v>
      </c>
      <c r="AD6151" t="s">
        <v>906</v>
      </c>
      <c r="AE6151" t="s">
        <v>637</v>
      </c>
      <c r="AF6151">
        <v>13</v>
      </c>
      <c r="AG6151" t="s">
        <v>907</v>
      </c>
      <c r="AH6151" t="s">
        <v>908</v>
      </c>
      <c r="AI6151">
        <v>8390</v>
      </c>
      <c r="AJ6151" t="s">
        <v>23249</v>
      </c>
      <c r="AK6151" t="s">
        <v>23255</v>
      </c>
      <c r="AL6151" t="s">
        <v>23259</v>
      </c>
      <c r="AM6151">
        <v>342.68</v>
      </c>
      <c r="AN6151" t="s">
        <v>23248</v>
      </c>
      <c r="AO6151" t="s">
        <v>23242</v>
      </c>
      <c r="AP6151" t="s">
        <v>23243</v>
      </c>
      <c r="AQ6151">
        <v>4389.51</v>
      </c>
      <c r="AR6151" t="s">
        <v>23261</v>
      </c>
      <c r="AS6151" t="s">
        <v>23250</v>
      </c>
      <c r="AT6151">
        <v>8390</v>
      </c>
      <c r="AU6151" t="s">
        <v>2905</v>
      </c>
      <c r="AV6151" s="1">
        <v>45727</v>
      </c>
      <c r="AW6151" t="s">
        <v>2901</v>
      </c>
      <c r="AX6151" t="s">
        <v>2910</v>
      </c>
      <c r="AY6151" t="s">
        <v>2908</v>
      </c>
      <c r="AZ6151" t="s">
        <v>2899</v>
      </c>
    </row>
    <row r="6152" spans="1:52" x14ac:dyDescent="0.3">
      <c r="A6152">
        <v>8508</v>
      </c>
      <c r="B6152">
        <v>939647</v>
      </c>
      <c r="C6152">
        <v>87189</v>
      </c>
      <c r="D6152" s="1">
        <v>45191</v>
      </c>
      <c r="E6152" t="s">
        <v>23289</v>
      </c>
      <c r="F6152" t="s">
        <v>23276</v>
      </c>
      <c r="G6152" t="s">
        <v>23291</v>
      </c>
      <c r="H6152" t="s">
        <v>23243</v>
      </c>
      <c r="I6152" t="s">
        <v>23580</v>
      </c>
      <c r="J6152" t="s">
        <v>24134</v>
      </c>
      <c r="K6152" t="s">
        <v>2937</v>
      </c>
      <c r="L6152" t="s">
        <v>13255</v>
      </c>
      <c r="M6152" s="1">
        <v>33786</v>
      </c>
      <c r="N6152">
        <v>33</v>
      </c>
      <c r="O6152" t="str" cm="1">
        <f t="array" ref="O61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52" t="s">
        <v>3011</v>
      </c>
      <c r="Q6152" t="s">
        <v>17168</v>
      </c>
      <c r="R6152" t="s">
        <v>4522</v>
      </c>
      <c r="S6152" t="s">
        <v>3004</v>
      </c>
      <c r="T6152" t="s">
        <v>2935</v>
      </c>
      <c r="U6152" t="s">
        <v>17169</v>
      </c>
      <c r="V6152" t="s">
        <v>2937</v>
      </c>
      <c r="W6152" t="s">
        <v>3000</v>
      </c>
      <c r="X6152" t="s">
        <v>2949</v>
      </c>
      <c r="Y6152" t="s">
        <v>2990</v>
      </c>
      <c r="Z6152" t="s">
        <v>3635</v>
      </c>
      <c r="AA6152" t="s">
        <v>4411</v>
      </c>
      <c r="AB6152" t="s">
        <v>3406</v>
      </c>
      <c r="AC6152" t="s">
        <v>2952</v>
      </c>
      <c r="AD6152" t="s">
        <v>883</v>
      </c>
      <c r="AE6152" t="s">
        <v>637</v>
      </c>
      <c r="AF6152">
        <v>17</v>
      </c>
      <c r="AG6152" t="s">
        <v>884</v>
      </c>
      <c r="AH6152" t="s">
        <v>885</v>
      </c>
      <c r="AI6152">
        <v>8508</v>
      </c>
      <c r="AJ6152" t="s">
        <v>23246</v>
      </c>
      <c r="AK6152" t="s">
        <v>23255</v>
      </c>
      <c r="AL6152" t="s">
        <v>23258</v>
      </c>
      <c r="AM6152">
        <v>134.87</v>
      </c>
      <c r="AN6152" t="s">
        <v>23241</v>
      </c>
      <c r="AO6152" t="s">
        <v>23246</v>
      </c>
      <c r="AP6152" t="s">
        <v>23243</v>
      </c>
      <c r="AQ6152">
        <v>3938.77</v>
      </c>
      <c r="AR6152" t="s">
        <v>23261</v>
      </c>
      <c r="AS6152" t="s">
        <v>23250</v>
      </c>
      <c r="AT6152">
        <v>8508</v>
      </c>
      <c r="AU6152" t="s">
        <v>2903</v>
      </c>
      <c r="AV6152" s="1">
        <v>45320</v>
      </c>
      <c r="AW6152" t="s">
        <v>2902</v>
      </c>
      <c r="AX6152" t="s">
        <v>2910</v>
      </c>
      <c r="AY6152" t="s">
        <v>2907</v>
      </c>
      <c r="AZ6152" t="s">
        <v>2899</v>
      </c>
    </row>
    <row r="6153" spans="1:52" x14ac:dyDescent="0.3">
      <c r="A6153">
        <v>8522</v>
      </c>
      <c r="B6153">
        <v>923129</v>
      </c>
      <c r="C6153">
        <v>37744</v>
      </c>
      <c r="D6153" s="1">
        <v>45596</v>
      </c>
      <c r="E6153" t="s">
        <v>3406</v>
      </c>
      <c r="F6153" t="s">
        <v>23270</v>
      </c>
      <c r="G6153" t="s">
        <v>23291</v>
      </c>
      <c r="H6153" t="s">
        <v>24154</v>
      </c>
      <c r="I6153" t="s">
        <v>23980</v>
      </c>
      <c r="J6153" t="s">
        <v>23271</v>
      </c>
      <c r="K6153" t="s">
        <v>23275</v>
      </c>
      <c r="L6153" t="s">
        <v>13255</v>
      </c>
      <c r="M6153" s="1">
        <v>34837</v>
      </c>
      <c r="N6153">
        <v>30</v>
      </c>
      <c r="O6153" t="str" cm="1">
        <f t="array" ref="O61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53" t="s">
        <v>2993</v>
      </c>
      <c r="Q6153" t="s">
        <v>17346</v>
      </c>
      <c r="R6153" t="s">
        <v>5680</v>
      </c>
      <c r="S6153" t="s">
        <v>2955</v>
      </c>
      <c r="T6153" t="s">
        <v>2935</v>
      </c>
      <c r="U6153" t="s">
        <v>17347</v>
      </c>
      <c r="V6153" t="s">
        <v>2937</v>
      </c>
      <c r="W6153" t="s">
        <v>2969</v>
      </c>
      <c r="X6153" t="s">
        <v>2949</v>
      </c>
      <c r="Y6153" t="s">
        <v>2964</v>
      </c>
      <c r="Z6153" t="s">
        <v>6452</v>
      </c>
      <c r="AA6153" t="s">
        <v>10215</v>
      </c>
      <c r="AB6153" t="s">
        <v>3406</v>
      </c>
      <c r="AC6153" t="s">
        <v>2944</v>
      </c>
      <c r="AD6153" t="s">
        <v>2225</v>
      </c>
      <c r="AE6153" t="s">
        <v>1826</v>
      </c>
      <c r="AF6153">
        <v>11</v>
      </c>
      <c r="AG6153" t="s">
        <v>2226</v>
      </c>
      <c r="AH6153" t="s">
        <v>2227</v>
      </c>
      <c r="AI6153">
        <v>8522</v>
      </c>
      <c r="AJ6153" t="s">
        <v>23242</v>
      </c>
      <c r="AK6153" t="s">
        <v>23252</v>
      </c>
      <c r="AL6153" t="s">
        <v>23259</v>
      </c>
      <c r="AM6153">
        <v>561.09</v>
      </c>
      <c r="AN6153" t="s">
        <v>23247</v>
      </c>
      <c r="AO6153" t="s">
        <v>23256</v>
      </c>
      <c r="AP6153" t="s">
        <v>23243</v>
      </c>
      <c r="AQ6153">
        <v>906.84</v>
      </c>
      <c r="AR6153" t="s">
        <v>23260</v>
      </c>
      <c r="AS6153" t="s">
        <v>23250</v>
      </c>
      <c r="AT6153">
        <v>8522</v>
      </c>
      <c r="AU6153" t="s">
        <v>2903</v>
      </c>
      <c r="AV6153" s="1">
        <v>45331</v>
      </c>
      <c r="AW6153" t="s">
        <v>2896</v>
      </c>
      <c r="AX6153" t="s">
        <v>2910</v>
      </c>
      <c r="AY6153" t="s">
        <v>2898</v>
      </c>
      <c r="AZ6153" t="s">
        <v>2899</v>
      </c>
    </row>
    <row r="6154" spans="1:52" x14ac:dyDescent="0.3">
      <c r="A6154">
        <v>8640</v>
      </c>
      <c r="B6154">
        <v>989412</v>
      </c>
      <c r="C6154">
        <v>44840</v>
      </c>
      <c r="D6154" s="1">
        <v>45565</v>
      </c>
      <c r="E6154" t="s">
        <v>2943</v>
      </c>
      <c r="F6154" t="s">
        <v>23270</v>
      </c>
      <c r="G6154" t="s">
        <v>23282</v>
      </c>
      <c r="H6154" t="s">
        <v>23243</v>
      </c>
      <c r="I6154" t="s">
        <v>24147</v>
      </c>
      <c r="J6154" t="s">
        <v>23271</v>
      </c>
      <c r="K6154" t="s">
        <v>23639</v>
      </c>
      <c r="L6154" t="s">
        <v>13255</v>
      </c>
      <c r="M6154" s="1">
        <v>37712</v>
      </c>
      <c r="N6154">
        <v>22</v>
      </c>
      <c r="O6154" t="str" cm="1">
        <f t="array" ref="O61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54" t="s">
        <v>3011</v>
      </c>
      <c r="Q6154" t="s">
        <v>15016</v>
      </c>
      <c r="R6154" t="s">
        <v>6701</v>
      </c>
      <c r="S6154" t="s">
        <v>2983</v>
      </c>
      <c r="T6154" t="s">
        <v>2935</v>
      </c>
      <c r="U6154" t="s">
        <v>15017</v>
      </c>
      <c r="V6154" t="s">
        <v>2937</v>
      </c>
      <c r="W6154" t="s">
        <v>2938</v>
      </c>
      <c r="X6154" t="s">
        <v>2949</v>
      </c>
      <c r="Y6154" t="s">
        <v>2964</v>
      </c>
      <c r="Z6154" t="s">
        <v>5005</v>
      </c>
      <c r="AA6154" t="s">
        <v>3204</v>
      </c>
      <c r="AB6154" t="s">
        <v>3762</v>
      </c>
      <c r="AC6154" t="s">
        <v>2952</v>
      </c>
      <c r="AD6154" t="s">
        <v>2596</v>
      </c>
      <c r="AE6154" t="s">
        <v>2368</v>
      </c>
      <c r="AF6154">
        <v>35</v>
      </c>
      <c r="AG6154" t="s">
        <v>2597</v>
      </c>
      <c r="AH6154" t="s">
        <v>2598</v>
      </c>
      <c r="AI6154">
        <v>8640</v>
      </c>
      <c r="AJ6154" t="s">
        <v>23249</v>
      </c>
      <c r="AK6154" t="s">
        <v>23251</v>
      </c>
      <c r="AL6154" t="s">
        <v>23240</v>
      </c>
      <c r="AM6154">
        <v>824.48</v>
      </c>
      <c r="AN6154" t="s">
        <v>23245</v>
      </c>
      <c r="AO6154" t="s">
        <v>23256</v>
      </c>
      <c r="AP6154" t="s">
        <v>23243</v>
      </c>
      <c r="AQ6154">
        <v>3218.99</v>
      </c>
      <c r="AR6154" t="s">
        <v>23244</v>
      </c>
      <c r="AS6154" t="s">
        <v>23248</v>
      </c>
      <c r="AT6154">
        <v>8640</v>
      </c>
      <c r="AU6154" t="s">
        <v>2903</v>
      </c>
      <c r="AV6154" s="1">
        <v>45639</v>
      </c>
      <c r="AW6154" t="s">
        <v>2902</v>
      </c>
      <c r="AX6154" t="s">
        <v>2910</v>
      </c>
      <c r="AY6154" t="s">
        <v>2898</v>
      </c>
      <c r="AZ6154" t="s">
        <v>2909</v>
      </c>
    </row>
    <row r="6155" spans="1:52" x14ac:dyDescent="0.3">
      <c r="A6155">
        <v>8649</v>
      </c>
      <c r="B6155">
        <v>947094</v>
      </c>
      <c r="C6155">
        <v>68641</v>
      </c>
      <c r="D6155" s="1">
        <v>45725</v>
      </c>
      <c r="E6155" t="s">
        <v>23289</v>
      </c>
      <c r="F6155" t="s">
        <v>23270</v>
      </c>
      <c r="G6155" t="s">
        <v>23271</v>
      </c>
      <c r="H6155" t="s">
        <v>24154</v>
      </c>
      <c r="I6155" t="s">
        <v>24048</v>
      </c>
      <c r="J6155" t="s">
        <v>24134</v>
      </c>
      <c r="K6155" t="s">
        <v>23546</v>
      </c>
      <c r="L6155" t="s">
        <v>13255</v>
      </c>
      <c r="M6155" s="1">
        <v>22729</v>
      </c>
      <c r="N6155">
        <v>63</v>
      </c>
      <c r="O6155" t="str" cm="1">
        <f t="array" ref="O61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55" t="s">
        <v>3091</v>
      </c>
      <c r="Q6155" t="s">
        <v>16809</v>
      </c>
      <c r="R6155" t="s">
        <v>2933</v>
      </c>
      <c r="S6155" t="s">
        <v>2947</v>
      </c>
      <c r="T6155" t="s">
        <v>2935</v>
      </c>
      <c r="U6155" t="s">
        <v>16810</v>
      </c>
      <c r="V6155" t="s">
        <v>2937</v>
      </c>
      <c r="W6155" t="s">
        <v>2938</v>
      </c>
      <c r="X6155" t="s">
        <v>2949</v>
      </c>
      <c r="Y6155" t="s">
        <v>2958</v>
      </c>
      <c r="Z6155" t="s">
        <v>2959</v>
      </c>
      <c r="AA6155" t="s">
        <v>3832</v>
      </c>
      <c r="AB6155" t="s">
        <v>3406</v>
      </c>
      <c r="AC6155" t="s">
        <v>2944</v>
      </c>
      <c r="AD6155" t="s">
        <v>2151</v>
      </c>
      <c r="AE6155" t="s">
        <v>1826</v>
      </c>
      <c r="AF6155">
        <v>39</v>
      </c>
      <c r="AG6155" t="s">
        <v>2152</v>
      </c>
      <c r="AH6155" t="s">
        <v>2153</v>
      </c>
      <c r="AI6155">
        <v>8649</v>
      </c>
      <c r="AJ6155" t="s">
        <v>23246</v>
      </c>
      <c r="AK6155" t="s">
        <v>23252</v>
      </c>
      <c r="AL6155" t="s">
        <v>23258</v>
      </c>
      <c r="AM6155">
        <v>104.33</v>
      </c>
      <c r="AN6155" t="s">
        <v>23247</v>
      </c>
      <c r="AO6155" t="s">
        <v>23256</v>
      </c>
      <c r="AP6155" t="s">
        <v>23243</v>
      </c>
      <c r="AQ6155">
        <v>1355.43</v>
      </c>
      <c r="AR6155" t="s">
        <v>23244</v>
      </c>
      <c r="AS6155" t="s">
        <v>23248</v>
      </c>
      <c r="AT6155">
        <v>8649</v>
      </c>
      <c r="AU6155" t="s">
        <v>2903</v>
      </c>
      <c r="AV6155" s="1">
        <v>45706</v>
      </c>
      <c r="AW6155" t="s">
        <v>2896</v>
      </c>
      <c r="AX6155" t="s">
        <v>2910</v>
      </c>
      <c r="AY6155" t="s">
        <v>2908</v>
      </c>
      <c r="AZ6155" t="s">
        <v>2908</v>
      </c>
    </row>
    <row r="6156" spans="1:52" x14ac:dyDescent="0.3">
      <c r="A6156">
        <v>8674</v>
      </c>
      <c r="B6156">
        <v>127913</v>
      </c>
      <c r="C6156">
        <v>56688</v>
      </c>
      <c r="D6156" s="1">
        <v>45046</v>
      </c>
      <c r="E6156" t="s">
        <v>2943</v>
      </c>
      <c r="F6156" t="s">
        <v>23270</v>
      </c>
      <c r="G6156" t="s">
        <v>23277</v>
      </c>
      <c r="H6156" t="s">
        <v>23243</v>
      </c>
      <c r="I6156" t="s">
        <v>24059</v>
      </c>
      <c r="J6156" t="s">
        <v>23282</v>
      </c>
      <c r="K6156" t="s">
        <v>23249</v>
      </c>
      <c r="L6156" t="s">
        <v>13255</v>
      </c>
      <c r="M6156" s="1">
        <v>34010</v>
      </c>
      <c r="N6156">
        <v>32</v>
      </c>
      <c r="O6156" t="str" cm="1">
        <f t="array" ref="O61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56" t="s">
        <v>2953</v>
      </c>
      <c r="Q6156" t="s">
        <v>16811</v>
      </c>
      <c r="R6156" t="s">
        <v>4522</v>
      </c>
      <c r="S6156" t="s">
        <v>2934</v>
      </c>
      <c r="T6156" t="s">
        <v>2935</v>
      </c>
      <c r="U6156" t="s">
        <v>16812</v>
      </c>
      <c r="V6156" t="s">
        <v>2937</v>
      </c>
      <c r="W6156" t="s">
        <v>2938</v>
      </c>
      <c r="X6156" t="s">
        <v>2949</v>
      </c>
      <c r="Y6156" t="s">
        <v>2940</v>
      </c>
      <c r="Z6156" t="s">
        <v>6339</v>
      </c>
      <c r="AA6156" t="s">
        <v>3853</v>
      </c>
      <c r="AB6156" t="s">
        <v>3406</v>
      </c>
      <c r="AC6156" t="s">
        <v>2937</v>
      </c>
      <c r="AD6156" t="s">
        <v>457</v>
      </c>
      <c r="AE6156" t="s">
        <v>7</v>
      </c>
      <c r="AF6156">
        <v>36</v>
      </c>
      <c r="AG6156" t="s">
        <v>458</v>
      </c>
      <c r="AH6156" t="s">
        <v>459</v>
      </c>
      <c r="AI6156">
        <v>8674</v>
      </c>
      <c r="AJ6156" t="s">
        <v>23254</v>
      </c>
      <c r="AK6156" t="s">
        <v>23255</v>
      </c>
      <c r="AL6156" t="s">
        <v>23258</v>
      </c>
      <c r="AM6156">
        <v>766.64</v>
      </c>
      <c r="AN6156" t="s">
        <v>23241</v>
      </c>
      <c r="AO6156" t="s">
        <v>23248</v>
      </c>
      <c r="AP6156" t="s">
        <v>23243</v>
      </c>
      <c r="AQ6156">
        <v>4694.46</v>
      </c>
      <c r="AR6156" t="s">
        <v>23260</v>
      </c>
      <c r="AS6156" t="s">
        <v>23248</v>
      </c>
      <c r="AT6156">
        <v>8674</v>
      </c>
      <c r="AU6156" t="s">
        <v>2906</v>
      </c>
      <c r="AV6156" s="1">
        <v>45064</v>
      </c>
      <c r="AW6156" t="s">
        <v>2901</v>
      </c>
      <c r="AX6156" t="s">
        <v>2910</v>
      </c>
      <c r="AY6156" t="s">
        <v>2898</v>
      </c>
      <c r="AZ6156" t="s">
        <v>2909</v>
      </c>
    </row>
    <row r="6157" spans="1:52" x14ac:dyDescent="0.3">
      <c r="A6157">
        <v>8853</v>
      </c>
      <c r="B6157">
        <v>556408</v>
      </c>
      <c r="C6157">
        <v>27369</v>
      </c>
      <c r="D6157" s="1">
        <v>45284</v>
      </c>
      <c r="E6157" t="s">
        <v>3762</v>
      </c>
      <c r="F6157" t="s">
        <v>23270</v>
      </c>
      <c r="G6157" t="s">
        <v>23277</v>
      </c>
      <c r="H6157" t="s">
        <v>23243</v>
      </c>
      <c r="I6157" t="s">
        <v>23764</v>
      </c>
      <c r="J6157" t="s">
        <v>23282</v>
      </c>
      <c r="K6157" t="s">
        <v>23249</v>
      </c>
      <c r="L6157" t="s">
        <v>13255</v>
      </c>
      <c r="M6157" s="1">
        <v>33581</v>
      </c>
      <c r="N6157">
        <v>34</v>
      </c>
      <c r="O6157" t="str" cm="1">
        <f t="array" ref="O61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57" t="s">
        <v>2931</v>
      </c>
      <c r="Q6157" t="s">
        <v>13595</v>
      </c>
      <c r="R6157" t="s">
        <v>7688</v>
      </c>
      <c r="S6157" t="s">
        <v>3004</v>
      </c>
      <c r="T6157" t="s">
        <v>2935</v>
      </c>
      <c r="U6157" t="s">
        <v>13596</v>
      </c>
      <c r="V6157" t="s">
        <v>2937</v>
      </c>
      <c r="W6157" t="s">
        <v>2949</v>
      </c>
      <c r="X6157" t="s">
        <v>2949</v>
      </c>
      <c r="Y6157" t="s">
        <v>2940</v>
      </c>
      <c r="Z6157" t="s">
        <v>3157</v>
      </c>
      <c r="AA6157" t="s">
        <v>6173</v>
      </c>
      <c r="AB6157" t="s">
        <v>2937</v>
      </c>
      <c r="AC6157" t="s">
        <v>2981</v>
      </c>
      <c r="AD6157" t="s">
        <v>584</v>
      </c>
      <c r="AE6157" t="s">
        <v>7</v>
      </c>
      <c r="AF6157">
        <v>32</v>
      </c>
      <c r="AG6157" t="s">
        <v>585</v>
      </c>
      <c r="AH6157" t="s">
        <v>586</v>
      </c>
      <c r="AI6157">
        <v>8853</v>
      </c>
      <c r="AJ6157" t="s">
        <v>23246</v>
      </c>
      <c r="AK6157" t="s">
        <v>23239</v>
      </c>
      <c r="AL6157" t="s">
        <v>23258</v>
      </c>
      <c r="AM6157">
        <v>810.87</v>
      </c>
      <c r="AN6157" t="s">
        <v>23245</v>
      </c>
      <c r="AO6157" t="s">
        <v>23246</v>
      </c>
      <c r="AP6157" t="s">
        <v>23243</v>
      </c>
      <c r="AQ6157">
        <v>509.87</v>
      </c>
      <c r="AR6157" t="s">
        <v>23261</v>
      </c>
      <c r="AS6157" t="s">
        <v>23248</v>
      </c>
      <c r="AT6157">
        <v>8853</v>
      </c>
      <c r="AU6157" t="s">
        <v>2905</v>
      </c>
      <c r="AV6157" s="1">
        <v>45173</v>
      </c>
      <c r="AW6157" t="s">
        <v>2902</v>
      </c>
      <c r="AX6157" t="s">
        <v>2910</v>
      </c>
      <c r="AY6157" t="s">
        <v>2898</v>
      </c>
      <c r="AZ6157" t="s">
        <v>2899</v>
      </c>
    </row>
    <row r="6158" spans="1:52" x14ac:dyDescent="0.3">
      <c r="A6158">
        <v>8867</v>
      </c>
      <c r="B6158">
        <v>907508</v>
      </c>
      <c r="C6158">
        <v>18151</v>
      </c>
      <c r="D6158" s="1">
        <v>45490</v>
      </c>
      <c r="E6158" t="s">
        <v>23281</v>
      </c>
      <c r="F6158" t="s">
        <v>23276</v>
      </c>
      <c r="G6158" t="s">
        <v>23277</v>
      </c>
      <c r="H6158" t="s">
        <v>23272</v>
      </c>
      <c r="I6158" t="s">
        <v>23309</v>
      </c>
      <c r="J6158" t="s">
        <v>24134</v>
      </c>
      <c r="K6158" t="s">
        <v>2937</v>
      </c>
      <c r="L6158" t="s">
        <v>13255</v>
      </c>
      <c r="M6158" s="1">
        <v>38062</v>
      </c>
      <c r="N6158">
        <v>21</v>
      </c>
      <c r="O6158" t="str" cm="1">
        <f t="array" ref="O61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58" t="s">
        <v>2931</v>
      </c>
      <c r="Q6158" t="s">
        <v>15717</v>
      </c>
      <c r="R6158" t="s">
        <v>7688</v>
      </c>
      <c r="S6158" t="s">
        <v>2934</v>
      </c>
      <c r="T6158" t="s">
        <v>2935</v>
      </c>
      <c r="U6158" t="s">
        <v>15718</v>
      </c>
      <c r="V6158" t="s">
        <v>2937</v>
      </c>
      <c r="W6158" t="s">
        <v>3000</v>
      </c>
      <c r="X6158" t="s">
        <v>2949</v>
      </c>
      <c r="Y6158" t="s">
        <v>2940</v>
      </c>
      <c r="Z6158" t="s">
        <v>4245</v>
      </c>
      <c r="AA6158" t="s">
        <v>3417</v>
      </c>
      <c r="AB6158" t="s">
        <v>3762</v>
      </c>
      <c r="AC6158" t="s">
        <v>2944</v>
      </c>
      <c r="AD6158" t="s">
        <v>2788</v>
      </c>
      <c r="AE6158" t="s">
        <v>2368</v>
      </c>
      <c r="AF6158">
        <v>27</v>
      </c>
      <c r="AG6158" t="s">
        <v>2789</v>
      </c>
      <c r="AH6158" t="s">
        <v>2790</v>
      </c>
      <c r="AI6158">
        <v>8867</v>
      </c>
      <c r="AJ6158" t="s">
        <v>23242</v>
      </c>
      <c r="AK6158" t="s">
        <v>23239</v>
      </c>
      <c r="AL6158" t="s">
        <v>23240</v>
      </c>
      <c r="AM6158">
        <v>218.59</v>
      </c>
      <c r="AN6158" t="s">
        <v>23241</v>
      </c>
      <c r="AO6158" t="s">
        <v>23242</v>
      </c>
      <c r="AP6158" t="s">
        <v>23243</v>
      </c>
      <c r="AQ6158">
        <v>3184.62</v>
      </c>
      <c r="AR6158" t="s">
        <v>23244</v>
      </c>
      <c r="AS6158" t="s">
        <v>23250</v>
      </c>
      <c r="AT6158">
        <v>8867</v>
      </c>
      <c r="AU6158" t="s">
        <v>2903</v>
      </c>
      <c r="AV6158" s="1">
        <v>45466</v>
      </c>
      <c r="AW6158" t="s">
        <v>2901</v>
      </c>
      <c r="AX6158" t="s">
        <v>2910</v>
      </c>
      <c r="AY6158" t="s">
        <v>2908</v>
      </c>
      <c r="AZ6158" t="s">
        <v>2909</v>
      </c>
    </row>
    <row r="6159" spans="1:52" x14ac:dyDescent="0.3">
      <c r="A6159">
        <v>8889</v>
      </c>
      <c r="B6159">
        <v>137257</v>
      </c>
      <c r="C6159">
        <v>89177</v>
      </c>
      <c r="D6159" s="1">
        <v>45692</v>
      </c>
      <c r="E6159" t="s">
        <v>3762</v>
      </c>
      <c r="F6159" t="s">
        <v>23276</v>
      </c>
      <c r="G6159" t="s">
        <v>23282</v>
      </c>
      <c r="H6159" t="s">
        <v>23243</v>
      </c>
      <c r="I6159" t="s">
        <v>23680</v>
      </c>
      <c r="J6159" t="s">
        <v>23277</v>
      </c>
      <c r="K6159" t="s">
        <v>23275</v>
      </c>
      <c r="L6159" t="s">
        <v>13255</v>
      </c>
      <c r="M6159" s="1">
        <v>32824</v>
      </c>
      <c r="N6159">
        <v>36</v>
      </c>
      <c r="O6159" t="str" cm="1">
        <f t="array" ref="O61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59" t="s">
        <v>3091</v>
      </c>
      <c r="Q6159" t="s">
        <v>16257</v>
      </c>
      <c r="R6159" t="s">
        <v>7688</v>
      </c>
      <c r="S6159" t="s">
        <v>2947</v>
      </c>
      <c r="T6159" t="s">
        <v>2935</v>
      </c>
      <c r="U6159" t="s">
        <v>16258</v>
      </c>
      <c r="V6159" t="s">
        <v>2937</v>
      </c>
      <c r="W6159" t="s">
        <v>3000</v>
      </c>
      <c r="X6159" t="s">
        <v>2949</v>
      </c>
      <c r="Y6159" t="s">
        <v>2964</v>
      </c>
      <c r="Z6159" t="s">
        <v>7053</v>
      </c>
      <c r="AA6159" t="s">
        <v>4400</v>
      </c>
      <c r="AB6159" t="s">
        <v>2943</v>
      </c>
      <c r="AC6159" t="s">
        <v>2976</v>
      </c>
      <c r="AD6159" t="s">
        <v>1733</v>
      </c>
      <c r="AE6159" t="s">
        <v>1240</v>
      </c>
      <c r="AF6159">
        <v>39</v>
      </c>
      <c r="AG6159" t="s">
        <v>1734</v>
      </c>
      <c r="AH6159" t="s">
        <v>1735</v>
      </c>
      <c r="AI6159">
        <v>8889</v>
      </c>
      <c r="AJ6159" t="s">
        <v>23238</v>
      </c>
      <c r="AK6159" t="s">
        <v>23255</v>
      </c>
      <c r="AL6159" t="s">
        <v>23258</v>
      </c>
      <c r="AM6159">
        <v>191.46</v>
      </c>
      <c r="AN6159" t="s">
        <v>23247</v>
      </c>
      <c r="AO6159" t="s">
        <v>23248</v>
      </c>
      <c r="AP6159" t="s">
        <v>23243</v>
      </c>
      <c r="AQ6159">
        <v>2454.75</v>
      </c>
      <c r="AR6159" t="s">
        <v>23261</v>
      </c>
      <c r="AS6159" t="s">
        <v>23241</v>
      </c>
      <c r="AT6159">
        <v>8889</v>
      </c>
      <c r="AU6159" t="s">
        <v>2903</v>
      </c>
      <c r="AV6159" s="1">
        <v>45042</v>
      </c>
      <c r="AW6159" t="s">
        <v>2901</v>
      </c>
      <c r="AX6159" t="s">
        <v>2910</v>
      </c>
      <c r="AY6159" t="s">
        <v>2898</v>
      </c>
      <c r="AZ6159" t="s">
        <v>2908</v>
      </c>
    </row>
    <row r="6160" spans="1:52" x14ac:dyDescent="0.3">
      <c r="A6160">
        <v>8938</v>
      </c>
      <c r="B6160">
        <v>882980</v>
      </c>
      <c r="C6160">
        <v>16091</v>
      </c>
      <c r="D6160" s="1">
        <v>45244</v>
      </c>
      <c r="E6160" t="s">
        <v>3762</v>
      </c>
      <c r="F6160" t="s">
        <v>23270</v>
      </c>
      <c r="G6160" t="s">
        <v>23282</v>
      </c>
      <c r="H6160" t="s">
        <v>23272</v>
      </c>
      <c r="I6160" t="s">
        <v>23565</v>
      </c>
      <c r="J6160" t="s">
        <v>23282</v>
      </c>
      <c r="K6160" t="s">
        <v>23639</v>
      </c>
      <c r="L6160" t="s">
        <v>13255</v>
      </c>
      <c r="M6160" s="1">
        <v>30422</v>
      </c>
      <c r="N6160">
        <v>42</v>
      </c>
      <c r="O6160" t="str" cm="1">
        <f t="array" ref="O61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60" t="s">
        <v>2961</v>
      </c>
      <c r="Q6160" t="s">
        <v>16424</v>
      </c>
      <c r="R6160" t="s">
        <v>5680</v>
      </c>
      <c r="S6160" t="s">
        <v>2934</v>
      </c>
      <c r="T6160" t="s">
        <v>2935</v>
      </c>
      <c r="U6160" t="s">
        <v>16425</v>
      </c>
      <c r="V6160" t="s">
        <v>2937</v>
      </c>
      <c r="W6160" t="s">
        <v>2969</v>
      </c>
      <c r="X6160" t="s">
        <v>2949</v>
      </c>
      <c r="Y6160" t="s">
        <v>2958</v>
      </c>
      <c r="Z6160" t="s">
        <v>10293</v>
      </c>
      <c r="AA6160" t="s">
        <v>3037</v>
      </c>
      <c r="AB6160" t="s">
        <v>2943</v>
      </c>
      <c r="AC6160" t="s">
        <v>2944</v>
      </c>
      <c r="AD6160" t="s">
        <v>1503</v>
      </c>
      <c r="AE6160" t="s">
        <v>1240</v>
      </c>
      <c r="AF6160">
        <v>14</v>
      </c>
      <c r="AG6160" t="s">
        <v>1504</v>
      </c>
      <c r="AH6160" t="s">
        <v>1505</v>
      </c>
      <c r="AI6160">
        <v>8938</v>
      </c>
      <c r="AJ6160" t="s">
        <v>23246</v>
      </c>
      <c r="AK6160" t="s">
        <v>23255</v>
      </c>
      <c r="AL6160" t="s">
        <v>23240</v>
      </c>
      <c r="AM6160">
        <v>875.81</v>
      </c>
      <c r="AN6160" t="s">
        <v>23248</v>
      </c>
      <c r="AO6160" t="s">
        <v>23248</v>
      </c>
      <c r="AP6160" t="s">
        <v>23243</v>
      </c>
      <c r="AQ6160">
        <v>2713.75</v>
      </c>
      <c r="AR6160" t="s">
        <v>23244</v>
      </c>
      <c r="AS6160" t="s">
        <v>23248</v>
      </c>
      <c r="AT6160">
        <v>8938</v>
      </c>
      <c r="AU6160" t="s">
        <v>2895</v>
      </c>
      <c r="AV6160" s="1">
        <v>45383</v>
      </c>
      <c r="AW6160" t="s">
        <v>2902</v>
      </c>
      <c r="AX6160" t="s">
        <v>2910</v>
      </c>
      <c r="AY6160" t="s">
        <v>2907</v>
      </c>
      <c r="AZ6160" t="s">
        <v>2909</v>
      </c>
    </row>
    <row r="6161" spans="1:52" x14ac:dyDescent="0.3">
      <c r="A6161">
        <v>8945</v>
      </c>
      <c r="B6161">
        <v>918514</v>
      </c>
      <c r="C6161">
        <v>94564</v>
      </c>
      <c r="D6161" s="1">
        <v>45471</v>
      </c>
      <c r="E6161" t="s">
        <v>3406</v>
      </c>
      <c r="F6161" t="s">
        <v>23276</v>
      </c>
      <c r="G6161" t="s">
        <v>23271</v>
      </c>
      <c r="H6161" t="s">
        <v>24154</v>
      </c>
      <c r="I6161" t="s">
        <v>23881</v>
      </c>
      <c r="J6161" t="s">
        <v>24134</v>
      </c>
      <c r="K6161" t="s">
        <v>23275</v>
      </c>
      <c r="L6161" t="s">
        <v>13255</v>
      </c>
      <c r="M6161" s="1">
        <v>32885</v>
      </c>
      <c r="N6161">
        <v>35</v>
      </c>
      <c r="O6161" t="str" cm="1">
        <f t="array" ref="O61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61" t="s">
        <v>2945</v>
      </c>
      <c r="Q6161" t="s">
        <v>14669</v>
      </c>
      <c r="R6161" t="s">
        <v>4522</v>
      </c>
      <c r="S6161" t="s">
        <v>2983</v>
      </c>
      <c r="T6161" t="s">
        <v>2935</v>
      </c>
      <c r="U6161" t="s">
        <v>14670</v>
      </c>
      <c r="V6161" t="s">
        <v>2937</v>
      </c>
      <c r="W6161" t="s">
        <v>3000</v>
      </c>
      <c r="X6161" t="s">
        <v>2949</v>
      </c>
      <c r="Y6161" t="s">
        <v>2940</v>
      </c>
      <c r="Z6161" t="s">
        <v>3268</v>
      </c>
      <c r="AA6161" t="s">
        <v>3334</v>
      </c>
      <c r="AB6161" t="s">
        <v>4299</v>
      </c>
      <c r="AC6161" t="s">
        <v>2944</v>
      </c>
      <c r="AD6161" t="s">
        <v>2844</v>
      </c>
      <c r="AE6161" t="s">
        <v>2368</v>
      </c>
      <c r="AF6161">
        <v>25</v>
      </c>
      <c r="AG6161" t="s">
        <v>2845</v>
      </c>
      <c r="AH6161" t="s">
        <v>2846</v>
      </c>
      <c r="AI6161">
        <v>8945</v>
      </c>
      <c r="AJ6161" t="s">
        <v>23242</v>
      </c>
      <c r="AK6161" t="s">
        <v>23255</v>
      </c>
      <c r="AL6161" t="s">
        <v>23258</v>
      </c>
      <c r="AM6161">
        <v>890.74</v>
      </c>
      <c r="AN6161" t="s">
        <v>23248</v>
      </c>
      <c r="AO6161" t="s">
        <v>23256</v>
      </c>
      <c r="AP6161" t="s">
        <v>23243</v>
      </c>
      <c r="AQ6161">
        <v>1119.8</v>
      </c>
      <c r="AR6161" t="s">
        <v>23260</v>
      </c>
      <c r="AS6161" t="s">
        <v>23253</v>
      </c>
      <c r="AT6161">
        <v>8945</v>
      </c>
      <c r="AU6161" t="s">
        <v>2903</v>
      </c>
      <c r="AV6161" s="1">
        <v>45007</v>
      </c>
      <c r="AW6161" t="s">
        <v>2900</v>
      </c>
      <c r="AX6161" t="s">
        <v>2910</v>
      </c>
      <c r="AY6161" t="s">
        <v>2898</v>
      </c>
      <c r="AZ6161" t="s">
        <v>2908</v>
      </c>
    </row>
    <row r="6162" spans="1:52" x14ac:dyDescent="0.3">
      <c r="A6162">
        <v>9025</v>
      </c>
      <c r="B6162">
        <v>490148</v>
      </c>
      <c r="C6162">
        <v>15996</v>
      </c>
      <c r="D6162" s="1">
        <v>45578</v>
      </c>
      <c r="E6162" t="s">
        <v>23289</v>
      </c>
      <c r="F6162" t="s">
        <v>23270</v>
      </c>
      <c r="G6162" t="s">
        <v>23277</v>
      </c>
      <c r="H6162" t="s">
        <v>23272</v>
      </c>
      <c r="I6162" t="s">
        <v>23945</v>
      </c>
      <c r="J6162" t="s">
        <v>23277</v>
      </c>
      <c r="K6162" t="s">
        <v>23249</v>
      </c>
      <c r="L6162" t="s">
        <v>13255</v>
      </c>
      <c r="M6162" s="1">
        <v>18257</v>
      </c>
      <c r="N6162">
        <v>76</v>
      </c>
      <c r="O6162" t="str" cm="1">
        <f t="array" ref="O61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62" t="s">
        <v>2945</v>
      </c>
      <c r="Q6162" t="s">
        <v>934</v>
      </c>
      <c r="R6162" t="s">
        <v>5680</v>
      </c>
      <c r="S6162" t="s">
        <v>2983</v>
      </c>
      <c r="T6162" t="s">
        <v>2935</v>
      </c>
      <c r="U6162" t="s">
        <v>16084</v>
      </c>
      <c r="V6162" t="s">
        <v>2937</v>
      </c>
      <c r="W6162" t="s">
        <v>2957</v>
      </c>
      <c r="X6162" t="s">
        <v>2949</v>
      </c>
      <c r="Y6162" t="s">
        <v>2940</v>
      </c>
      <c r="Z6162" t="s">
        <v>3590</v>
      </c>
      <c r="AA6162" t="s">
        <v>3666</v>
      </c>
      <c r="AB6162" t="s">
        <v>2943</v>
      </c>
      <c r="AC6162" t="s">
        <v>2981</v>
      </c>
      <c r="AD6162" t="s">
        <v>768</v>
      </c>
      <c r="AE6162" t="s">
        <v>637</v>
      </c>
      <c r="AF6162">
        <v>10</v>
      </c>
      <c r="AG6162" t="s">
        <v>769</v>
      </c>
      <c r="AH6162" t="s">
        <v>770</v>
      </c>
      <c r="AI6162">
        <v>9025</v>
      </c>
      <c r="AJ6162" t="s">
        <v>23249</v>
      </c>
      <c r="AK6162" t="s">
        <v>23251</v>
      </c>
      <c r="AL6162" t="s">
        <v>23258</v>
      </c>
      <c r="AM6162">
        <v>949.57</v>
      </c>
      <c r="AN6162" t="s">
        <v>23248</v>
      </c>
      <c r="AO6162" t="s">
        <v>23246</v>
      </c>
      <c r="AP6162" t="s">
        <v>23243</v>
      </c>
      <c r="AQ6162">
        <v>1517</v>
      </c>
      <c r="AR6162" t="s">
        <v>23260</v>
      </c>
      <c r="AS6162" t="s">
        <v>23253</v>
      </c>
      <c r="AT6162">
        <v>9025</v>
      </c>
      <c r="AU6162" t="s">
        <v>2906</v>
      </c>
      <c r="AV6162" s="1">
        <v>45231</v>
      </c>
      <c r="AW6162" t="s">
        <v>2902</v>
      </c>
      <c r="AX6162" t="s">
        <v>2910</v>
      </c>
      <c r="AY6162" t="s">
        <v>2907</v>
      </c>
      <c r="AZ6162" t="s">
        <v>2908</v>
      </c>
    </row>
    <row r="6163" spans="1:52" x14ac:dyDescent="0.3">
      <c r="A6163">
        <v>9354</v>
      </c>
      <c r="B6163">
        <v>441917</v>
      </c>
      <c r="C6163">
        <v>76531</v>
      </c>
      <c r="D6163" s="1">
        <v>45456</v>
      </c>
      <c r="E6163" t="s">
        <v>23281</v>
      </c>
      <c r="F6163" t="s">
        <v>23276</v>
      </c>
      <c r="G6163" t="s">
        <v>23291</v>
      </c>
      <c r="H6163" t="s">
        <v>24154</v>
      </c>
      <c r="I6163" t="s">
        <v>24053</v>
      </c>
      <c r="J6163" t="s">
        <v>24134</v>
      </c>
      <c r="K6163" t="s">
        <v>23249</v>
      </c>
      <c r="L6163" t="s">
        <v>13255</v>
      </c>
      <c r="M6163" s="1">
        <v>37290</v>
      </c>
      <c r="N6163">
        <v>23</v>
      </c>
      <c r="O6163" t="str" cm="1">
        <f t="array" ref="O61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63" t="s">
        <v>2961</v>
      </c>
      <c r="Q6163" t="s">
        <v>15187</v>
      </c>
      <c r="R6163" t="s">
        <v>4522</v>
      </c>
      <c r="S6163" t="s">
        <v>2934</v>
      </c>
      <c r="T6163" t="s">
        <v>2935</v>
      </c>
      <c r="U6163" t="s">
        <v>15188</v>
      </c>
      <c r="V6163" t="s">
        <v>2937</v>
      </c>
      <c r="W6163" t="s">
        <v>2957</v>
      </c>
      <c r="X6163" t="s">
        <v>2949</v>
      </c>
      <c r="Y6163" t="s">
        <v>2940</v>
      </c>
      <c r="Z6163" t="s">
        <v>3831</v>
      </c>
      <c r="AA6163" t="s">
        <v>5011</v>
      </c>
      <c r="AB6163" t="s">
        <v>3762</v>
      </c>
      <c r="AC6163" t="s">
        <v>2952</v>
      </c>
      <c r="AD6163" t="s">
        <v>1558</v>
      </c>
      <c r="AE6163" t="s">
        <v>1240</v>
      </c>
      <c r="AF6163">
        <v>26</v>
      </c>
      <c r="AG6163" t="s">
        <v>1559</v>
      </c>
      <c r="AH6163" t="s">
        <v>1560</v>
      </c>
      <c r="AI6163">
        <v>9354</v>
      </c>
      <c r="AJ6163" t="s">
        <v>23242</v>
      </c>
      <c r="AK6163" t="s">
        <v>23251</v>
      </c>
      <c r="AL6163" t="s">
        <v>23258</v>
      </c>
      <c r="AM6163">
        <v>726.36</v>
      </c>
      <c r="AN6163" t="s">
        <v>23248</v>
      </c>
      <c r="AO6163" t="s">
        <v>23249</v>
      </c>
      <c r="AP6163" t="s">
        <v>23243</v>
      </c>
      <c r="AQ6163">
        <v>4143.2700000000004</v>
      </c>
      <c r="AR6163" t="s">
        <v>23260</v>
      </c>
      <c r="AS6163" t="s">
        <v>23245</v>
      </c>
      <c r="AT6163">
        <v>9354</v>
      </c>
      <c r="AU6163" t="s">
        <v>2906</v>
      </c>
      <c r="AV6163" s="1">
        <v>45423</v>
      </c>
      <c r="AW6163" t="s">
        <v>2902</v>
      </c>
      <c r="AX6163" t="s">
        <v>2910</v>
      </c>
      <c r="AY6163" t="s">
        <v>2908</v>
      </c>
      <c r="AZ6163" t="s">
        <v>2899</v>
      </c>
    </row>
    <row r="6164" spans="1:52" x14ac:dyDescent="0.3">
      <c r="A6164">
        <v>9393</v>
      </c>
      <c r="B6164">
        <v>449219</v>
      </c>
      <c r="C6164">
        <v>47406</v>
      </c>
      <c r="D6164" s="1">
        <v>45407</v>
      </c>
      <c r="E6164" t="s">
        <v>23281</v>
      </c>
      <c r="F6164" t="s">
        <v>23276</v>
      </c>
      <c r="G6164" t="s">
        <v>23277</v>
      </c>
      <c r="H6164" t="s">
        <v>23243</v>
      </c>
      <c r="I6164" t="s">
        <v>23982</v>
      </c>
      <c r="J6164" t="s">
        <v>23271</v>
      </c>
      <c r="K6164" t="s">
        <v>2937</v>
      </c>
      <c r="L6164" t="s">
        <v>13255</v>
      </c>
      <c r="M6164" s="1">
        <v>26921</v>
      </c>
      <c r="N6164">
        <v>52</v>
      </c>
      <c r="O6164" t="str" cm="1">
        <f t="array" ref="O61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64" t="s">
        <v>2945</v>
      </c>
      <c r="Q6164" t="s">
        <v>14995</v>
      </c>
      <c r="R6164" t="s">
        <v>5680</v>
      </c>
      <c r="S6164" t="s">
        <v>3004</v>
      </c>
      <c r="T6164" t="s">
        <v>2935</v>
      </c>
      <c r="U6164" t="s">
        <v>16825</v>
      </c>
      <c r="V6164" t="s">
        <v>2937</v>
      </c>
      <c r="W6164" t="s">
        <v>2938</v>
      </c>
      <c r="X6164" t="s">
        <v>2949</v>
      </c>
      <c r="Y6164" t="s">
        <v>2990</v>
      </c>
      <c r="Z6164" t="s">
        <v>6932</v>
      </c>
      <c r="AA6164" t="s">
        <v>5396</v>
      </c>
      <c r="AB6164" t="s">
        <v>3406</v>
      </c>
      <c r="AC6164" t="s">
        <v>2944</v>
      </c>
      <c r="AD6164" t="s">
        <v>1023</v>
      </c>
      <c r="AE6164" t="s">
        <v>637</v>
      </c>
      <c r="AF6164">
        <v>35</v>
      </c>
      <c r="AG6164" t="s">
        <v>201</v>
      </c>
      <c r="AH6164" t="s">
        <v>1024</v>
      </c>
      <c r="AI6164">
        <v>9393</v>
      </c>
      <c r="AJ6164" t="s">
        <v>23254</v>
      </c>
      <c r="AK6164" t="s">
        <v>23255</v>
      </c>
      <c r="AL6164" t="s">
        <v>23259</v>
      </c>
      <c r="AM6164">
        <v>862.45</v>
      </c>
      <c r="AN6164" t="s">
        <v>23248</v>
      </c>
      <c r="AO6164" t="s">
        <v>23249</v>
      </c>
      <c r="AP6164" t="s">
        <v>23243</v>
      </c>
      <c r="AQ6164">
        <v>4343.58</v>
      </c>
      <c r="AR6164" t="s">
        <v>23260</v>
      </c>
      <c r="AS6164" t="s">
        <v>23241</v>
      </c>
      <c r="AT6164">
        <v>9393</v>
      </c>
      <c r="AU6164" t="s">
        <v>2906</v>
      </c>
      <c r="AV6164" s="1">
        <v>45126</v>
      </c>
      <c r="AW6164" t="s">
        <v>2902</v>
      </c>
      <c r="AX6164" t="s">
        <v>2910</v>
      </c>
      <c r="AY6164" t="s">
        <v>2898</v>
      </c>
      <c r="AZ6164" t="s">
        <v>2909</v>
      </c>
    </row>
    <row r="6165" spans="1:52" x14ac:dyDescent="0.3">
      <c r="A6165">
        <v>9424</v>
      </c>
      <c r="B6165">
        <v>328877</v>
      </c>
      <c r="C6165">
        <v>12169</v>
      </c>
      <c r="D6165" s="1">
        <v>45319</v>
      </c>
      <c r="E6165" t="s">
        <v>3762</v>
      </c>
      <c r="F6165" t="s">
        <v>23276</v>
      </c>
      <c r="G6165" t="s">
        <v>23282</v>
      </c>
      <c r="H6165" t="s">
        <v>23272</v>
      </c>
      <c r="I6165" t="s">
        <v>23710</v>
      </c>
      <c r="J6165" t="s">
        <v>24134</v>
      </c>
      <c r="K6165" t="s">
        <v>23275</v>
      </c>
      <c r="L6165" t="s">
        <v>13255</v>
      </c>
      <c r="M6165" s="1">
        <v>32178</v>
      </c>
      <c r="N6165">
        <v>37</v>
      </c>
      <c r="O6165" t="str" cm="1">
        <f t="array" ref="O61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65" t="s">
        <v>2931</v>
      </c>
      <c r="Q6165" t="s">
        <v>14508</v>
      </c>
      <c r="R6165" t="s">
        <v>4522</v>
      </c>
      <c r="S6165" t="s">
        <v>2947</v>
      </c>
      <c r="T6165" t="s">
        <v>2935</v>
      </c>
      <c r="U6165" t="s">
        <v>14509</v>
      </c>
      <c r="V6165" t="s">
        <v>2937</v>
      </c>
      <c r="W6165" t="s">
        <v>2969</v>
      </c>
      <c r="X6165" t="s">
        <v>2949</v>
      </c>
      <c r="Y6165" t="s">
        <v>2958</v>
      </c>
      <c r="Z6165" t="s">
        <v>3157</v>
      </c>
      <c r="AA6165" t="s">
        <v>3405</v>
      </c>
      <c r="AB6165" t="s">
        <v>4299</v>
      </c>
      <c r="AC6165" t="s">
        <v>2976</v>
      </c>
      <c r="AD6165" t="s">
        <v>2076</v>
      </c>
      <c r="AE6165" t="s">
        <v>1826</v>
      </c>
      <c r="AF6165">
        <v>4</v>
      </c>
      <c r="AG6165" t="s">
        <v>2077</v>
      </c>
      <c r="AH6165" t="s">
        <v>2078</v>
      </c>
      <c r="AI6165">
        <v>9424</v>
      </c>
      <c r="AJ6165" t="s">
        <v>23246</v>
      </c>
      <c r="AK6165" t="s">
        <v>23239</v>
      </c>
      <c r="AL6165" t="s">
        <v>23259</v>
      </c>
      <c r="AM6165">
        <v>459.5</v>
      </c>
      <c r="AN6165" t="s">
        <v>23241</v>
      </c>
      <c r="AO6165" t="s">
        <v>23248</v>
      </c>
      <c r="AP6165" t="s">
        <v>23243</v>
      </c>
      <c r="AQ6165">
        <v>471.79</v>
      </c>
      <c r="AR6165" t="s">
        <v>23261</v>
      </c>
      <c r="AS6165" t="s">
        <v>23241</v>
      </c>
      <c r="AT6165">
        <v>9424</v>
      </c>
      <c r="AU6165" t="s">
        <v>2906</v>
      </c>
      <c r="AV6165" s="1">
        <v>45099</v>
      </c>
      <c r="AW6165" t="s">
        <v>2896</v>
      </c>
      <c r="AX6165" t="s">
        <v>2910</v>
      </c>
      <c r="AY6165" t="s">
        <v>2907</v>
      </c>
      <c r="AZ6165" t="s">
        <v>2899</v>
      </c>
    </row>
    <row r="6166" spans="1:52" x14ac:dyDescent="0.3">
      <c r="A6166">
        <v>9488</v>
      </c>
      <c r="B6166">
        <v>991886</v>
      </c>
      <c r="C6166">
        <v>533</v>
      </c>
      <c r="D6166" s="1">
        <v>45216</v>
      </c>
      <c r="E6166" t="s">
        <v>2943</v>
      </c>
      <c r="F6166" t="s">
        <v>23276</v>
      </c>
      <c r="G6166" t="s">
        <v>23291</v>
      </c>
      <c r="H6166" t="s">
        <v>23243</v>
      </c>
      <c r="I6166" t="s">
        <v>23404</v>
      </c>
      <c r="J6166" t="s">
        <v>24134</v>
      </c>
      <c r="K6166" t="s">
        <v>23275</v>
      </c>
      <c r="L6166" t="s">
        <v>13255</v>
      </c>
      <c r="M6166" s="1">
        <v>40545</v>
      </c>
      <c r="N6166">
        <v>14</v>
      </c>
      <c r="O6166" t="str" cm="1">
        <f t="array" ref="O61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166" t="s">
        <v>3091</v>
      </c>
      <c r="Q6166" t="s">
        <v>15725</v>
      </c>
      <c r="R6166" t="s">
        <v>7688</v>
      </c>
      <c r="S6166" t="s">
        <v>2983</v>
      </c>
      <c r="T6166" t="s">
        <v>2935</v>
      </c>
      <c r="U6166" t="s">
        <v>15726</v>
      </c>
      <c r="V6166" t="s">
        <v>2937</v>
      </c>
      <c r="W6166" t="s">
        <v>3000</v>
      </c>
      <c r="X6166" t="s">
        <v>2949</v>
      </c>
      <c r="Y6166" t="s">
        <v>2964</v>
      </c>
      <c r="Z6166" t="s">
        <v>3802</v>
      </c>
      <c r="AA6166" t="s">
        <v>3777</v>
      </c>
      <c r="AB6166" t="s">
        <v>3762</v>
      </c>
      <c r="AC6166" t="s">
        <v>2952</v>
      </c>
      <c r="AD6166" t="s">
        <v>2838</v>
      </c>
      <c r="AE6166" t="s">
        <v>2368</v>
      </c>
      <c r="AF6166">
        <v>38</v>
      </c>
      <c r="AG6166" t="s">
        <v>2839</v>
      </c>
      <c r="AH6166" t="s">
        <v>2840</v>
      </c>
      <c r="AI6166">
        <v>9488</v>
      </c>
      <c r="AJ6166" t="s">
        <v>23242</v>
      </c>
      <c r="AK6166" t="s">
        <v>23255</v>
      </c>
      <c r="AL6166" t="s">
        <v>23259</v>
      </c>
      <c r="AM6166">
        <v>891.74</v>
      </c>
      <c r="AN6166" t="s">
        <v>23247</v>
      </c>
      <c r="AO6166" t="s">
        <v>23242</v>
      </c>
      <c r="AP6166" t="s">
        <v>23243</v>
      </c>
      <c r="AQ6166">
        <v>3068.03</v>
      </c>
      <c r="AR6166" t="s">
        <v>23260</v>
      </c>
      <c r="AS6166" t="s">
        <v>23245</v>
      </c>
      <c r="AT6166">
        <v>9488</v>
      </c>
      <c r="AU6166" t="s">
        <v>2895</v>
      </c>
      <c r="AV6166" s="1">
        <v>45282</v>
      </c>
      <c r="AW6166" t="s">
        <v>2902</v>
      </c>
      <c r="AX6166" t="s">
        <v>2910</v>
      </c>
      <c r="AY6166" t="s">
        <v>2898</v>
      </c>
      <c r="AZ6166" t="s">
        <v>2899</v>
      </c>
    </row>
    <row r="6167" spans="1:52" x14ac:dyDescent="0.3">
      <c r="A6167">
        <v>9613</v>
      </c>
      <c r="B6167">
        <v>633087</v>
      </c>
      <c r="C6167">
        <v>70040</v>
      </c>
      <c r="D6167" s="1">
        <v>45652</v>
      </c>
      <c r="E6167" t="s">
        <v>3762</v>
      </c>
      <c r="F6167" t="s">
        <v>23276</v>
      </c>
      <c r="G6167" t="s">
        <v>23271</v>
      </c>
      <c r="H6167" t="s">
        <v>23272</v>
      </c>
      <c r="I6167" t="s">
        <v>23415</v>
      </c>
      <c r="J6167" t="s">
        <v>23274</v>
      </c>
      <c r="K6167" t="s">
        <v>23275</v>
      </c>
      <c r="L6167" t="s">
        <v>13255</v>
      </c>
      <c r="M6167" s="1">
        <v>21663</v>
      </c>
      <c r="N6167">
        <v>66</v>
      </c>
      <c r="O6167" t="str" cm="1">
        <f t="array" ref="O61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67" t="s">
        <v>3091</v>
      </c>
      <c r="Q6167" t="s">
        <v>14510</v>
      </c>
      <c r="R6167" t="s">
        <v>4522</v>
      </c>
      <c r="S6167" t="s">
        <v>2934</v>
      </c>
      <c r="T6167" t="s">
        <v>2935</v>
      </c>
      <c r="U6167" t="s">
        <v>14511</v>
      </c>
      <c r="V6167" t="s">
        <v>2937</v>
      </c>
      <c r="W6167" t="s">
        <v>2949</v>
      </c>
      <c r="X6167" t="s">
        <v>2949</v>
      </c>
      <c r="Y6167" t="s">
        <v>2990</v>
      </c>
      <c r="Z6167" t="s">
        <v>5687</v>
      </c>
      <c r="AA6167" t="s">
        <v>5178</v>
      </c>
      <c r="AB6167" t="s">
        <v>4299</v>
      </c>
      <c r="AC6167" t="s">
        <v>2976</v>
      </c>
      <c r="AD6167" t="s">
        <v>700</v>
      </c>
      <c r="AE6167" t="s">
        <v>637</v>
      </c>
      <c r="AF6167">
        <v>33</v>
      </c>
      <c r="AG6167" t="s">
        <v>701</v>
      </c>
      <c r="AH6167" t="s">
        <v>702</v>
      </c>
      <c r="AI6167">
        <v>9613</v>
      </c>
      <c r="AJ6167" t="s">
        <v>23249</v>
      </c>
      <c r="AK6167" t="s">
        <v>23239</v>
      </c>
      <c r="AL6167" t="s">
        <v>23240</v>
      </c>
      <c r="AM6167">
        <v>637.70000000000005</v>
      </c>
      <c r="AN6167" t="s">
        <v>23248</v>
      </c>
      <c r="AO6167" t="s">
        <v>23256</v>
      </c>
      <c r="AP6167" t="s">
        <v>23243</v>
      </c>
      <c r="AQ6167">
        <v>4714.07</v>
      </c>
      <c r="AR6167" t="s">
        <v>23260</v>
      </c>
      <c r="AS6167" t="s">
        <v>23248</v>
      </c>
      <c r="AT6167">
        <v>9613</v>
      </c>
      <c r="AU6167" t="s">
        <v>2904</v>
      </c>
      <c r="AV6167" s="1">
        <v>45667</v>
      </c>
      <c r="AW6167" t="s">
        <v>2900</v>
      </c>
      <c r="AX6167" t="s">
        <v>2910</v>
      </c>
      <c r="AY6167" t="s">
        <v>2908</v>
      </c>
      <c r="AZ6167" t="s">
        <v>2908</v>
      </c>
    </row>
    <row r="6168" spans="1:52" x14ac:dyDescent="0.3">
      <c r="A6168">
        <v>9665</v>
      </c>
      <c r="B6168">
        <v>708674</v>
      </c>
      <c r="C6168">
        <v>86241</v>
      </c>
      <c r="D6168" s="1">
        <v>45011</v>
      </c>
      <c r="E6168" t="s">
        <v>23281</v>
      </c>
      <c r="F6168" t="s">
        <v>23270</v>
      </c>
      <c r="G6168" t="s">
        <v>23277</v>
      </c>
      <c r="H6168" t="s">
        <v>23243</v>
      </c>
      <c r="I6168" t="s">
        <v>23570</v>
      </c>
      <c r="J6168" t="s">
        <v>23274</v>
      </c>
      <c r="K6168" t="s">
        <v>2937</v>
      </c>
      <c r="L6168" t="s">
        <v>13255</v>
      </c>
      <c r="M6168" s="1">
        <v>26336</v>
      </c>
      <c r="N6168">
        <v>53</v>
      </c>
      <c r="O6168" t="str" cm="1">
        <f t="array" ref="O61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68" t="s">
        <v>3091</v>
      </c>
      <c r="Q6168" t="s">
        <v>16267</v>
      </c>
      <c r="R6168" t="s">
        <v>2933</v>
      </c>
      <c r="S6168" t="s">
        <v>2955</v>
      </c>
      <c r="T6168" t="s">
        <v>2935</v>
      </c>
      <c r="U6168" t="s">
        <v>16268</v>
      </c>
      <c r="V6168" t="s">
        <v>2937</v>
      </c>
      <c r="W6168" t="s">
        <v>3000</v>
      </c>
      <c r="X6168" t="s">
        <v>2949</v>
      </c>
      <c r="Y6168" t="s">
        <v>2958</v>
      </c>
      <c r="Z6168" t="s">
        <v>3347</v>
      </c>
      <c r="AA6168" t="s">
        <v>4828</v>
      </c>
      <c r="AB6168" t="s">
        <v>2943</v>
      </c>
      <c r="AC6168" t="s">
        <v>2976</v>
      </c>
      <c r="AD6168" t="s">
        <v>618</v>
      </c>
      <c r="AE6168" t="s">
        <v>7</v>
      </c>
      <c r="AF6168">
        <v>21</v>
      </c>
      <c r="AG6168" t="s">
        <v>619</v>
      </c>
      <c r="AH6168" t="s">
        <v>620</v>
      </c>
      <c r="AI6168">
        <v>9665</v>
      </c>
      <c r="AJ6168" t="s">
        <v>23242</v>
      </c>
      <c r="AK6168" t="s">
        <v>23252</v>
      </c>
      <c r="AL6168" t="s">
        <v>23258</v>
      </c>
      <c r="AM6168">
        <v>530.96</v>
      </c>
      <c r="AN6168" t="s">
        <v>23247</v>
      </c>
      <c r="AO6168" t="s">
        <v>23256</v>
      </c>
      <c r="AP6168" t="s">
        <v>23243</v>
      </c>
      <c r="AQ6168">
        <v>1358.87</v>
      </c>
      <c r="AR6168" t="s">
        <v>23261</v>
      </c>
      <c r="AS6168" t="s">
        <v>23250</v>
      </c>
      <c r="AT6168">
        <v>9665</v>
      </c>
      <c r="AU6168" t="s">
        <v>2904</v>
      </c>
      <c r="AV6168" s="1">
        <v>45140</v>
      </c>
      <c r="AW6168" t="s">
        <v>2900</v>
      </c>
      <c r="AX6168" t="s">
        <v>2910</v>
      </c>
      <c r="AY6168" t="s">
        <v>2907</v>
      </c>
      <c r="AZ6168" t="s">
        <v>2909</v>
      </c>
    </row>
    <row r="6169" spans="1:52" x14ac:dyDescent="0.3">
      <c r="A6169">
        <v>9780</v>
      </c>
      <c r="B6169">
        <v>733667</v>
      </c>
      <c r="C6169">
        <v>77380</v>
      </c>
      <c r="D6169" s="1">
        <v>45083</v>
      </c>
      <c r="E6169" t="s">
        <v>23281</v>
      </c>
      <c r="F6169" t="s">
        <v>23276</v>
      </c>
      <c r="G6169" t="s">
        <v>23291</v>
      </c>
      <c r="H6169" t="s">
        <v>23243</v>
      </c>
      <c r="I6169" t="s">
        <v>24052</v>
      </c>
      <c r="J6169" t="s">
        <v>23277</v>
      </c>
      <c r="K6169" t="s">
        <v>2937</v>
      </c>
      <c r="L6169" t="s">
        <v>13255</v>
      </c>
      <c r="M6169" s="1">
        <v>24028</v>
      </c>
      <c r="N6169">
        <v>60</v>
      </c>
      <c r="O6169" t="str" cm="1">
        <f t="array" ref="O61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69" t="s">
        <v>2953</v>
      </c>
      <c r="Q6169" t="s">
        <v>16840</v>
      </c>
      <c r="R6169" t="s">
        <v>6701</v>
      </c>
      <c r="S6169" t="s">
        <v>2934</v>
      </c>
      <c r="T6169" t="s">
        <v>2935</v>
      </c>
      <c r="U6169" t="s">
        <v>16841</v>
      </c>
      <c r="V6169" t="s">
        <v>2937</v>
      </c>
      <c r="W6169" t="s">
        <v>2938</v>
      </c>
      <c r="X6169" t="s">
        <v>2949</v>
      </c>
      <c r="Y6169" t="s">
        <v>2958</v>
      </c>
      <c r="Z6169" t="s">
        <v>4008</v>
      </c>
      <c r="AA6169" t="s">
        <v>5701</v>
      </c>
      <c r="AB6169" t="s">
        <v>3406</v>
      </c>
      <c r="AC6169" t="s">
        <v>2976</v>
      </c>
      <c r="AD6169" t="s">
        <v>2234</v>
      </c>
      <c r="AE6169" t="s">
        <v>1826</v>
      </c>
      <c r="AF6169">
        <v>13</v>
      </c>
      <c r="AG6169" t="s">
        <v>2235</v>
      </c>
      <c r="AH6169" t="s">
        <v>2236</v>
      </c>
      <c r="AI6169">
        <v>9780</v>
      </c>
      <c r="AJ6169" t="s">
        <v>23238</v>
      </c>
      <c r="AK6169" t="s">
        <v>23239</v>
      </c>
      <c r="AL6169" t="s">
        <v>23259</v>
      </c>
      <c r="AM6169">
        <v>783.22</v>
      </c>
      <c r="AN6169" t="s">
        <v>23247</v>
      </c>
      <c r="AO6169" t="s">
        <v>23249</v>
      </c>
      <c r="AP6169" t="s">
        <v>23243</v>
      </c>
      <c r="AQ6169">
        <v>4599.7</v>
      </c>
      <c r="AR6169" t="s">
        <v>23260</v>
      </c>
      <c r="AS6169" t="s">
        <v>23245</v>
      </c>
      <c r="AT6169">
        <v>9780</v>
      </c>
      <c r="AU6169" t="s">
        <v>2903</v>
      </c>
      <c r="AV6169" s="1">
        <v>45435</v>
      </c>
      <c r="AW6169" t="s">
        <v>2900</v>
      </c>
      <c r="AX6169" t="s">
        <v>2910</v>
      </c>
      <c r="AY6169" t="s">
        <v>2907</v>
      </c>
      <c r="AZ6169" t="s">
        <v>2909</v>
      </c>
    </row>
    <row r="6170" spans="1:52" x14ac:dyDescent="0.3">
      <c r="A6170">
        <v>9833</v>
      </c>
      <c r="B6170">
        <v>632778</v>
      </c>
      <c r="C6170">
        <v>87849</v>
      </c>
      <c r="D6170" s="1">
        <v>45708</v>
      </c>
      <c r="E6170" t="s">
        <v>3406</v>
      </c>
      <c r="F6170" t="s">
        <v>23276</v>
      </c>
      <c r="G6170" t="s">
        <v>23291</v>
      </c>
      <c r="H6170" t="s">
        <v>23272</v>
      </c>
      <c r="I6170" t="s">
        <v>23598</v>
      </c>
      <c r="J6170" t="s">
        <v>23271</v>
      </c>
      <c r="K6170" t="s">
        <v>2937</v>
      </c>
      <c r="L6170" t="s">
        <v>13255</v>
      </c>
      <c r="M6170" s="1">
        <v>22422</v>
      </c>
      <c r="N6170">
        <v>64</v>
      </c>
      <c r="O6170" t="str" cm="1">
        <f t="array" ref="O61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70" t="s">
        <v>2961</v>
      </c>
      <c r="Q6170" t="s">
        <v>13772</v>
      </c>
      <c r="R6170" t="s">
        <v>5680</v>
      </c>
      <c r="S6170" t="s">
        <v>2934</v>
      </c>
      <c r="T6170" t="s">
        <v>2935</v>
      </c>
      <c r="U6170" t="s">
        <v>13773</v>
      </c>
      <c r="V6170" t="s">
        <v>2937</v>
      </c>
      <c r="W6170" t="s">
        <v>2957</v>
      </c>
      <c r="X6170" t="s">
        <v>2949</v>
      </c>
      <c r="Y6170" t="s">
        <v>2958</v>
      </c>
      <c r="Z6170" t="s">
        <v>3032</v>
      </c>
      <c r="AA6170" t="s">
        <v>5257</v>
      </c>
      <c r="AB6170" t="s">
        <v>2937</v>
      </c>
      <c r="AC6170" t="s">
        <v>2944</v>
      </c>
      <c r="AD6170" t="s">
        <v>1916</v>
      </c>
      <c r="AE6170" t="s">
        <v>1826</v>
      </c>
      <c r="AF6170">
        <v>9</v>
      </c>
      <c r="AG6170" t="s">
        <v>1917</v>
      </c>
      <c r="AH6170" t="s">
        <v>1918</v>
      </c>
      <c r="AI6170">
        <v>9833</v>
      </c>
      <c r="AJ6170" t="s">
        <v>23242</v>
      </c>
      <c r="AK6170" t="s">
        <v>23255</v>
      </c>
      <c r="AL6170" t="s">
        <v>23259</v>
      </c>
      <c r="AM6170">
        <v>322.8</v>
      </c>
      <c r="AN6170" t="s">
        <v>23245</v>
      </c>
      <c r="AO6170" t="s">
        <v>23249</v>
      </c>
      <c r="AP6170" t="s">
        <v>23243</v>
      </c>
      <c r="AQ6170">
        <v>2119.8200000000002</v>
      </c>
      <c r="AR6170" t="s">
        <v>23260</v>
      </c>
      <c r="AS6170" t="s">
        <v>23253</v>
      </c>
      <c r="AT6170">
        <v>9833</v>
      </c>
      <c r="AU6170" t="s">
        <v>2904</v>
      </c>
      <c r="AV6170" s="1">
        <v>45209</v>
      </c>
      <c r="AW6170" t="s">
        <v>2900</v>
      </c>
      <c r="AX6170" t="s">
        <v>2910</v>
      </c>
      <c r="AY6170" t="s">
        <v>2908</v>
      </c>
      <c r="AZ6170" t="s">
        <v>2899</v>
      </c>
    </row>
    <row r="6171" spans="1:52" x14ac:dyDescent="0.3">
      <c r="A6171">
        <v>186</v>
      </c>
      <c r="B6171">
        <v>934628</v>
      </c>
      <c r="C6171">
        <v>82991</v>
      </c>
      <c r="D6171" s="1">
        <v>45582</v>
      </c>
      <c r="E6171" t="s">
        <v>3406</v>
      </c>
      <c r="F6171" t="s">
        <v>23276</v>
      </c>
      <c r="G6171" t="s">
        <v>23291</v>
      </c>
      <c r="H6171" t="s">
        <v>23243</v>
      </c>
      <c r="I6171" t="s">
        <v>23613</v>
      </c>
      <c r="J6171" t="s">
        <v>23277</v>
      </c>
      <c r="K6171" t="s">
        <v>23249</v>
      </c>
      <c r="L6171" t="s">
        <v>2930</v>
      </c>
      <c r="M6171" s="1">
        <v>34325</v>
      </c>
      <c r="N6171">
        <v>32</v>
      </c>
      <c r="O6171" t="str" cm="1">
        <f t="array" ref="O61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71" t="s">
        <v>3011</v>
      </c>
      <c r="Q6171" t="s">
        <v>6872</v>
      </c>
      <c r="R6171" t="s">
        <v>6701</v>
      </c>
      <c r="S6171" t="s">
        <v>2955</v>
      </c>
      <c r="T6171" t="s">
        <v>2935</v>
      </c>
      <c r="U6171" t="s">
        <v>6873</v>
      </c>
      <c r="V6171" t="s">
        <v>2937</v>
      </c>
      <c r="W6171" t="s">
        <v>3000</v>
      </c>
      <c r="X6171" t="s">
        <v>2949</v>
      </c>
      <c r="Y6171" t="s">
        <v>2940</v>
      </c>
      <c r="Z6171" t="s">
        <v>3652</v>
      </c>
      <c r="AA6171" t="s">
        <v>4213</v>
      </c>
      <c r="AB6171" t="s">
        <v>3406</v>
      </c>
      <c r="AC6171" t="s">
        <v>2981</v>
      </c>
      <c r="AD6171" t="s">
        <v>1165</v>
      </c>
      <c r="AE6171" t="s">
        <v>1240</v>
      </c>
      <c r="AF6171">
        <v>27</v>
      </c>
      <c r="AG6171" t="s">
        <v>1261</v>
      </c>
      <c r="AH6171" t="s">
        <v>1262</v>
      </c>
      <c r="AI6171">
        <v>186</v>
      </c>
      <c r="AJ6171" t="s">
        <v>23254</v>
      </c>
      <c r="AK6171" t="s">
        <v>23255</v>
      </c>
      <c r="AL6171" t="s">
        <v>23240</v>
      </c>
      <c r="AM6171">
        <v>916.44</v>
      </c>
      <c r="AN6171" t="s">
        <v>23247</v>
      </c>
      <c r="AO6171" t="s">
        <v>23256</v>
      </c>
      <c r="AP6171" t="s">
        <v>23243</v>
      </c>
      <c r="AQ6171">
        <v>2010.24</v>
      </c>
      <c r="AR6171" t="s">
        <v>23260</v>
      </c>
      <c r="AS6171" t="s">
        <v>23241</v>
      </c>
      <c r="AT6171">
        <v>186</v>
      </c>
      <c r="AU6171" t="s">
        <v>2903</v>
      </c>
      <c r="AV6171" s="1">
        <v>45641</v>
      </c>
      <c r="AW6171" t="s">
        <v>2900</v>
      </c>
      <c r="AX6171" t="s">
        <v>2910</v>
      </c>
      <c r="AY6171" t="s">
        <v>2908</v>
      </c>
      <c r="AZ6171" t="s">
        <v>2909</v>
      </c>
    </row>
    <row r="6172" spans="1:52" x14ac:dyDescent="0.3">
      <c r="A6172">
        <v>756</v>
      </c>
      <c r="B6172">
        <v>781366</v>
      </c>
      <c r="C6172">
        <v>87187</v>
      </c>
      <c r="D6172" s="1">
        <v>45273</v>
      </c>
      <c r="E6172" t="s">
        <v>3406</v>
      </c>
      <c r="F6172" t="s">
        <v>23276</v>
      </c>
      <c r="G6172" t="s">
        <v>23282</v>
      </c>
      <c r="H6172" t="s">
        <v>23243</v>
      </c>
      <c r="I6172" t="s">
        <v>23986</v>
      </c>
      <c r="J6172" t="s">
        <v>23277</v>
      </c>
      <c r="K6172" t="s">
        <v>2937</v>
      </c>
      <c r="L6172" t="s">
        <v>2930</v>
      </c>
      <c r="M6172" s="1">
        <v>21582</v>
      </c>
      <c r="N6172">
        <v>66</v>
      </c>
      <c r="O6172" t="str" cm="1">
        <f t="array" ref="O61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72" t="s">
        <v>3011</v>
      </c>
      <c r="Q6172" t="s">
        <v>8436</v>
      </c>
      <c r="R6172" t="s">
        <v>7688</v>
      </c>
      <c r="S6172" t="s">
        <v>2934</v>
      </c>
      <c r="T6172" t="s">
        <v>2935</v>
      </c>
      <c r="U6172" t="s">
        <v>8437</v>
      </c>
      <c r="V6172" t="s">
        <v>2937</v>
      </c>
      <c r="W6172" t="s">
        <v>2957</v>
      </c>
      <c r="X6172" t="s">
        <v>2949</v>
      </c>
      <c r="Y6172" t="s">
        <v>2964</v>
      </c>
      <c r="Z6172" t="s">
        <v>3066</v>
      </c>
      <c r="AA6172" t="s">
        <v>4794</v>
      </c>
      <c r="AB6172" t="s">
        <v>4299</v>
      </c>
      <c r="AC6172" t="s">
        <v>2981</v>
      </c>
      <c r="AD6172" t="s">
        <v>2400</v>
      </c>
      <c r="AE6172" t="s">
        <v>2368</v>
      </c>
      <c r="AF6172">
        <v>30</v>
      </c>
      <c r="AG6172" t="s">
        <v>2401</v>
      </c>
      <c r="AH6172" t="s">
        <v>2402</v>
      </c>
      <c r="AI6172">
        <v>756</v>
      </c>
      <c r="AJ6172" t="s">
        <v>23249</v>
      </c>
      <c r="AK6172" t="s">
        <v>23252</v>
      </c>
      <c r="AL6172" t="s">
        <v>23240</v>
      </c>
      <c r="AM6172">
        <v>359.26</v>
      </c>
      <c r="AN6172" t="s">
        <v>23247</v>
      </c>
      <c r="AO6172" t="s">
        <v>23256</v>
      </c>
      <c r="AP6172" t="s">
        <v>23243</v>
      </c>
      <c r="AQ6172">
        <v>3519.37</v>
      </c>
      <c r="AR6172" t="s">
        <v>23261</v>
      </c>
      <c r="AS6172" t="s">
        <v>23250</v>
      </c>
      <c r="AT6172">
        <v>756</v>
      </c>
      <c r="AU6172" t="s">
        <v>2905</v>
      </c>
      <c r="AV6172" s="1">
        <v>45517</v>
      </c>
      <c r="AW6172" t="s">
        <v>2901</v>
      </c>
      <c r="AX6172" t="s">
        <v>2910</v>
      </c>
      <c r="AY6172" t="s">
        <v>2907</v>
      </c>
      <c r="AZ6172" t="s">
        <v>2909</v>
      </c>
    </row>
    <row r="6173" spans="1:52" x14ac:dyDescent="0.3">
      <c r="A6173">
        <v>312</v>
      </c>
      <c r="B6173">
        <v>576355</v>
      </c>
      <c r="C6173">
        <v>51159</v>
      </c>
      <c r="D6173" s="1">
        <v>45695</v>
      </c>
      <c r="E6173" t="s">
        <v>2943</v>
      </c>
      <c r="F6173" t="s">
        <v>23276</v>
      </c>
      <c r="G6173" t="s">
        <v>23271</v>
      </c>
      <c r="H6173" t="s">
        <v>23243</v>
      </c>
      <c r="I6173" t="s">
        <v>23401</v>
      </c>
      <c r="J6173" t="s">
        <v>24134</v>
      </c>
      <c r="K6173" t="s">
        <v>23546</v>
      </c>
      <c r="L6173" t="s">
        <v>2930</v>
      </c>
      <c r="M6173" s="1">
        <v>19778</v>
      </c>
      <c r="N6173">
        <v>71</v>
      </c>
      <c r="O6173" t="str" cm="1">
        <f t="array" ref="O61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73" t="s">
        <v>2953</v>
      </c>
      <c r="Q6173" t="s">
        <v>3421</v>
      </c>
      <c r="R6173" t="s">
        <v>2933</v>
      </c>
      <c r="S6173" t="s">
        <v>2934</v>
      </c>
      <c r="T6173" t="s">
        <v>2935</v>
      </c>
      <c r="U6173" t="s">
        <v>3422</v>
      </c>
      <c r="V6173" t="s">
        <v>2937</v>
      </c>
      <c r="W6173" t="s">
        <v>3000</v>
      </c>
      <c r="X6173" t="s">
        <v>2949</v>
      </c>
      <c r="Y6173" t="s">
        <v>2990</v>
      </c>
      <c r="Z6173" t="s">
        <v>3059</v>
      </c>
      <c r="AA6173" t="s">
        <v>3423</v>
      </c>
      <c r="AB6173" t="s">
        <v>3406</v>
      </c>
      <c r="AC6173" t="s">
        <v>2952</v>
      </c>
      <c r="AD6173" t="s">
        <v>2523</v>
      </c>
      <c r="AE6173" t="s">
        <v>2368</v>
      </c>
      <c r="AF6173">
        <v>20</v>
      </c>
      <c r="AG6173" t="s">
        <v>2524</v>
      </c>
      <c r="AH6173" t="s">
        <v>2525</v>
      </c>
      <c r="AI6173">
        <v>312</v>
      </c>
      <c r="AJ6173" t="s">
        <v>23238</v>
      </c>
      <c r="AK6173" t="s">
        <v>23252</v>
      </c>
      <c r="AL6173" t="s">
        <v>23258</v>
      </c>
      <c r="AM6173">
        <v>893.99</v>
      </c>
      <c r="AN6173" t="s">
        <v>23245</v>
      </c>
      <c r="AO6173" t="s">
        <v>23248</v>
      </c>
      <c r="AP6173" t="s">
        <v>23243</v>
      </c>
      <c r="AQ6173">
        <v>2379.7800000000002</v>
      </c>
      <c r="AR6173" t="s">
        <v>23244</v>
      </c>
      <c r="AS6173" t="s">
        <v>23253</v>
      </c>
      <c r="AT6173">
        <v>312</v>
      </c>
      <c r="AU6173" t="s">
        <v>2895</v>
      </c>
      <c r="AV6173" s="1">
        <v>45445</v>
      </c>
      <c r="AW6173" t="s">
        <v>2900</v>
      </c>
      <c r="AX6173" t="s">
        <v>2910</v>
      </c>
      <c r="AY6173" t="s">
        <v>2907</v>
      </c>
      <c r="AZ6173" t="s">
        <v>2899</v>
      </c>
    </row>
    <row r="6174" spans="1:52" x14ac:dyDescent="0.3">
      <c r="A6174">
        <v>744</v>
      </c>
      <c r="B6174">
        <v>609452</v>
      </c>
      <c r="C6174">
        <v>75884</v>
      </c>
      <c r="D6174" s="1">
        <v>45480</v>
      </c>
      <c r="E6174" t="s">
        <v>23281</v>
      </c>
      <c r="F6174" t="s">
        <v>23276</v>
      </c>
      <c r="G6174" t="s">
        <v>23291</v>
      </c>
      <c r="H6174" t="s">
        <v>24154</v>
      </c>
      <c r="I6174" t="s">
        <v>24076</v>
      </c>
      <c r="J6174" t="s">
        <v>23274</v>
      </c>
      <c r="K6174" t="s">
        <v>23275</v>
      </c>
      <c r="L6174" t="s">
        <v>2930</v>
      </c>
      <c r="M6174" s="1">
        <v>19041</v>
      </c>
      <c r="N6174">
        <v>73</v>
      </c>
      <c r="O6174" t="str" cm="1">
        <f t="array" ref="O61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74" t="s">
        <v>2953</v>
      </c>
      <c r="Q6174" t="s">
        <v>2035</v>
      </c>
      <c r="R6174" t="s">
        <v>5680</v>
      </c>
      <c r="S6174" t="s">
        <v>2934</v>
      </c>
      <c r="T6174" t="s">
        <v>2935</v>
      </c>
      <c r="U6174" t="s">
        <v>6490</v>
      </c>
      <c r="V6174" t="s">
        <v>2937</v>
      </c>
      <c r="W6174" t="s">
        <v>2938</v>
      </c>
      <c r="X6174" t="s">
        <v>2949</v>
      </c>
      <c r="Y6174" t="s">
        <v>2940</v>
      </c>
      <c r="Z6174" t="s">
        <v>3131</v>
      </c>
      <c r="AA6174" t="s">
        <v>3170</v>
      </c>
      <c r="AB6174" t="s">
        <v>3762</v>
      </c>
      <c r="AC6174" t="s">
        <v>2937</v>
      </c>
      <c r="AD6174" t="s">
        <v>2422</v>
      </c>
      <c r="AE6174" t="s">
        <v>2368</v>
      </c>
      <c r="AF6174">
        <v>14</v>
      </c>
      <c r="AG6174" t="s">
        <v>2423</v>
      </c>
      <c r="AH6174" t="s">
        <v>2424</v>
      </c>
      <c r="AI6174">
        <v>744</v>
      </c>
      <c r="AJ6174" t="s">
        <v>23246</v>
      </c>
      <c r="AK6174" t="s">
        <v>23239</v>
      </c>
      <c r="AL6174" t="s">
        <v>23240</v>
      </c>
      <c r="AM6174">
        <v>543.79999999999995</v>
      </c>
      <c r="AN6174" t="s">
        <v>23248</v>
      </c>
      <c r="AO6174" t="s">
        <v>23256</v>
      </c>
      <c r="AP6174" t="s">
        <v>23243</v>
      </c>
      <c r="AQ6174">
        <v>3947.36</v>
      </c>
      <c r="AR6174" t="s">
        <v>23260</v>
      </c>
      <c r="AS6174" t="s">
        <v>23241</v>
      </c>
      <c r="AT6174">
        <v>744</v>
      </c>
      <c r="AU6174" t="s">
        <v>2904</v>
      </c>
      <c r="AV6174" s="1">
        <v>45073</v>
      </c>
      <c r="AW6174" t="s">
        <v>2901</v>
      </c>
      <c r="AX6174" t="s">
        <v>2910</v>
      </c>
      <c r="AY6174" t="s">
        <v>2907</v>
      </c>
      <c r="AZ6174" t="s">
        <v>2908</v>
      </c>
    </row>
    <row r="6175" spans="1:52" x14ac:dyDescent="0.3">
      <c r="A6175">
        <v>997</v>
      </c>
      <c r="B6175">
        <v>617943</v>
      </c>
      <c r="C6175">
        <v>57142</v>
      </c>
      <c r="D6175" s="1">
        <v>45298</v>
      </c>
      <c r="E6175" t="s">
        <v>23289</v>
      </c>
      <c r="F6175" t="s">
        <v>23276</v>
      </c>
      <c r="G6175" t="s">
        <v>23271</v>
      </c>
      <c r="H6175" t="s">
        <v>23272</v>
      </c>
      <c r="I6175" t="s">
        <v>23457</v>
      </c>
      <c r="J6175" t="s">
        <v>23277</v>
      </c>
      <c r="K6175" t="s">
        <v>2937</v>
      </c>
      <c r="L6175" t="s">
        <v>2930</v>
      </c>
      <c r="M6175" s="1">
        <v>16654</v>
      </c>
      <c r="N6175">
        <v>80</v>
      </c>
      <c r="O6175" t="str" cm="1">
        <f t="array" ref="O61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75" t="s">
        <v>3091</v>
      </c>
      <c r="Q6175" t="s">
        <v>6269</v>
      </c>
      <c r="R6175" t="s">
        <v>5680</v>
      </c>
      <c r="S6175" t="s">
        <v>3004</v>
      </c>
      <c r="T6175" t="s">
        <v>2935</v>
      </c>
      <c r="U6175" t="s">
        <v>6270</v>
      </c>
      <c r="V6175" t="s">
        <v>2937</v>
      </c>
      <c r="W6175" t="s">
        <v>2949</v>
      </c>
      <c r="X6175" t="s">
        <v>2949</v>
      </c>
      <c r="Y6175" t="s">
        <v>2990</v>
      </c>
      <c r="Z6175" t="s">
        <v>5864</v>
      </c>
      <c r="AA6175" t="s">
        <v>5658</v>
      </c>
      <c r="AB6175" t="s">
        <v>3762</v>
      </c>
      <c r="AC6175" t="s">
        <v>2937</v>
      </c>
      <c r="AD6175" t="s">
        <v>79</v>
      </c>
      <c r="AE6175" t="s">
        <v>7</v>
      </c>
      <c r="AF6175">
        <v>11</v>
      </c>
      <c r="AG6175" t="s">
        <v>80</v>
      </c>
      <c r="AH6175" t="s">
        <v>81</v>
      </c>
      <c r="AI6175">
        <v>997</v>
      </c>
      <c r="AJ6175" t="s">
        <v>23242</v>
      </c>
      <c r="AK6175" t="s">
        <v>23239</v>
      </c>
      <c r="AL6175" t="s">
        <v>23258</v>
      </c>
      <c r="AM6175">
        <v>234.85</v>
      </c>
      <c r="AN6175" t="s">
        <v>23245</v>
      </c>
      <c r="AO6175" t="s">
        <v>23246</v>
      </c>
      <c r="AP6175" t="s">
        <v>23243</v>
      </c>
      <c r="AQ6175">
        <v>2185.41</v>
      </c>
      <c r="AR6175" t="s">
        <v>23261</v>
      </c>
      <c r="AS6175" t="s">
        <v>23248</v>
      </c>
      <c r="AT6175">
        <v>997</v>
      </c>
      <c r="AU6175" t="s">
        <v>2906</v>
      </c>
      <c r="AV6175" s="1">
        <v>45203</v>
      </c>
      <c r="AW6175" t="s">
        <v>2902</v>
      </c>
      <c r="AX6175" t="s">
        <v>2910</v>
      </c>
      <c r="AY6175" t="s">
        <v>2898</v>
      </c>
      <c r="AZ6175" t="s">
        <v>2908</v>
      </c>
    </row>
    <row r="6176" spans="1:52" x14ac:dyDescent="0.3">
      <c r="A6176">
        <v>497</v>
      </c>
      <c r="B6176">
        <v>738958</v>
      </c>
      <c r="C6176">
        <v>94492</v>
      </c>
      <c r="D6176" s="1">
        <v>45455</v>
      </c>
      <c r="E6176" t="s">
        <v>23281</v>
      </c>
      <c r="F6176" t="s">
        <v>23276</v>
      </c>
      <c r="G6176" t="s">
        <v>23271</v>
      </c>
      <c r="H6176" t="s">
        <v>23272</v>
      </c>
      <c r="I6176" t="s">
        <v>23836</v>
      </c>
      <c r="J6176" t="s">
        <v>23277</v>
      </c>
      <c r="K6176" t="s">
        <v>23639</v>
      </c>
      <c r="L6176" t="s">
        <v>2930</v>
      </c>
      <c r="M6176" s="1">
        <v>31762</v>
      </c>
      <c r="N6176">
        <v>39</v>
      </c>
      <c r="O6176" t="str" cm="1">
        <f t="array" ref="O61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76" t="s">
        <v>2953</v>
      </c>
      <c r="Q6176" t="s">
        <v>5685</v>
      </c>
      <c r="R6176" t="s">
        <v>5680</v>
      </c>
      <c r="S6176" t="s">
        <v>2983</v>
      </c>
      <c r="T6176" t="s">
        <v>2935</v>
      </c>
      <c r="U6176" t="s">
        <v>5686</v>
      </c>
      <c r="V6176" t="s">
        <v>2937</v>
      </c>
      <c r="W6176" t="s">
        <v>2949</v>
      </c>
      <c r="X6176" t="s">
        <v>2949</v>
      </c>
      <c r="Y6176" t="s">
        <v>2964</v>
      </c>
      <c r="Z6176" t="s">
        <v>5687</v>
      </c>
      <c r="AA6176" t="s">
        <v>2971</v>
      </c>
      <c r="AB6176" t="s">
        <v>4299</v>
      </c>
      <c r="AC6176" t="s">
        <v>2976</v>
      </c>
      <c r="AD6176" t="s">
        <v>402</v>
      </c>
      <c r="AE6176" t="s">
        <v>7</v>
      </c>
      <c r="AF6176">
        <v>35</v>
      </c>
      <c r="AG6176" t="s">
        <v>403</v>
      </c>
      <c r="AH6176" t="s">
        <v>404</v>
      </c>
      <c r="AI6176">
        <v>497</v>
      </c>
      <c r="AJ6176" t="s">
        <v>23249</v>
      </c>
      <c r="AK6176" t="s">
        <v>23252</v>
      </c>
      <c r="AL6176" t="s">
        <v>23240</v>
      </c>
      <c r="AM6176">
        <v>865.26</v>
      </c>
      <c r="AN6176" t="s">
        <v>23245</v>
      </c>
      <c r="AO6176" t="s">
        <v>23242</v>
      </c>
      <c r="AP6176" t="s">
        <v>23243</v>
      </c>
      <c r="AQ6176">
        <v>780</v>
      </c>
      <c r="AR6176" t="s">
        <v>23261</v>
      </c>
      <c r="AS6176" t="s">
        <v>23245</v>
      </c>
      <c r="AT6176">
        <v>497</v>
      </c>
      <c r="AU6176" t="s">
        <v>2905</v>
      </c>
      <c r="AV6176" s="1">
        <v>45072</v>
      </c>
      <c r="AW6176" t="s">
        <v>2896</v>
      </c>
      <c r="AX6176" t="s">
        <v>2910</v>
      </c>
      <c r="AY6176" t="s">
        <v>2908</v>
      </c>
      <c r="AZ6176" t="s">
        <v>2899</v>
      </c>
    </row>
    <row r="6177" spans="1:52" x14ac:dyDescent="0.3">
      <c r="A6177">
        <v>558</v>
      </c>
      <c r="B6177">
        <v>122978</v>
      </c>
      <c r="C6177">
        <v>51114</v>
      </c>
      <c r="D6177" s="1">
        <v>45383</v>
      </c>
      <c r="E6177" t="s">
        <v>23281</v>
      </c>
      <c r="F6177" t="s">
        <v>23276</v>
      </c>
      <c r="G6177" t="s">
        <v>23282</v>
      </c>
      <c r="H6177" t="s">
        <v>24154</v>
      </c>
      <c r="I6177" t="s">
        <v>23606</v>
      </c>
      <c r="J6177" t="s">
        <v>23271</v>
      </c>
      <c r="K6177" t="s">
        <v>23275</v>
      </c>
      <c r="L6177" t="s">
        <v>2930</v>
      </c>
      <c r="M6177" s="1">
        <v>26400</v>
      </c>
      <c r="N6177">
        <v>53</v>
      </c>
      <c r="O6177" t="str" cm="1">
        <f t="array" ref="O61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77" t="s">
        <v>2993</v>
      </c>
      <c r="Q6177" t="s">
        <v>4944</v>
      </c>
      <c r="R6177" t="s">
        <v>4522</v>
      </c>
      <c r="S6177" t="s">
        <v>3004</v>
      </c>
      <c r="T6177" t="s">
        <v>2935</v>
      </c>
      <c r="U6177" t="s">
        <v>4945</v>
      </c>
      <c r="V6177" t="s">
        <v>2937</v>
      </c>
      <c r="W6177" t="s">
        <v>2938</v>
      </c>
      <c r="X6177" t="s">
        <v>2949</v>
      </c>
      <c r="Y6177" t="s">
        <v>2990</v>
      </c>
      <c r="Z6177" t="s">
        <v>4946</v>
      </c>
      <c r="AA6177" t="s">
        <v>3482</v>
      </c>
      <c r="AB6177" t="s">
        <v>3762</v>
      </c>
      <c r="AC6177" t="s">
        <v>2937</v>
      </c>
      <c r="AD6177" t="s">
        <v>842</v>
      </c>
      <c r="AE6177" t="s">
        <v>637</v>
      </c>
      <c r="AF6177">
        <v>15</v>
      </c>
      <c r="AG6177" t="s">
        <v>746</v>
      </c>
      <c r="AH6177" t="s">
        <v>843</v>
      </c>
      <c r="AI6177">
        <v>558</v>
      </c>
      <c r="AJ6177" t="s">
        <v>23246</v>
      </c>
      <c r="AK6177" t="s">
        <v>23255</v>
      </c>
      <c r="AL6177" t="s">
        <v>23258</v>
      </c>
      <c r="AM6177">
        <v>908.79</v>
      </c>
      <c r="AN6177" t="s">
        <v>23247</v>
      </c>
      <c r="AO6177" t="s">
        <v>23248</v>
      </c>
      <c r="AP6177" t="s">
        <v>23243</v>
      </c>
      <c r="AQ6177">
        <v>3887.18</v>
      </c>
      <c r="AR6177" t="s">
        <v>23261</v>
      </c>
      <c r="AS6177" t="s">
        <v>23241</v>
      </c>
      <c r="AT6177">
        <v>558</v>
      </c>
      <c r="AU6177" t="s">
        <v>2895</v>
      </c>
      <c r="AV6177" s="1">
        <v>45317</v>
      </c>
      <c r="AW6177" t="s">
        <v>2902</v>
      </c>
      <c r="AX6177" t="s">
        <v>2910</v>
      </c>
      <c r="AY6177" t="s">
        <v>2907</v>
      </c>
      <c r="AZ6177" t="s">
        <v>2908</v>
      </c>
    </row>
    <row r="6178" spans="1:52" x14ac:dyDescent="0.3">
      <c r="A6178">
        <v>588</v>
      </c>
      <c r="B6178">
        <v>925332</v>
      </c>
      <c r="C6178">
        <v>87189</v>
      </c>
      <c r="D6178" s="1">
        <v>45134</v>
      </c>
      <c r="E6178" t="s">
        <v>2943</v>
      </c>
      <c r="F6178" t="s">
        <v>23270</v>
      </c>
      <c r="G6178" t="s">
        <v>23291</v>
      </c>
      <c r="H6178" t="s">
        <v>24154</v>
      </c>
      <c r="I6178" t="s">
        <v>23681</v>
      </c>
      <c r="J6178" t="s">
        <v>24134</v>
      </c>
      <c r="K6178" t="s">
        <v>23639</v>
      </c>
      <c r="L6178" t="s">
        <v>2930</v>
      </c>
      <c r="M6178" s="1">
        <v>32935</v>
      </c>
      <c r="N6178">
        <v>35</v>
      </c>
      <c r="O6178" t="str" cm="1">
        <f t="array" ref="O61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78" t="s">
        <v>2961</v>
      </c>
      <c r="Q6178" t="s">
        <v>6073</v>
      </c>
      <c r="R6178" t="s">
        <v>5680</v>
      </c>
      <c r="S6178" t="s">
        <v>2955</v>
      </c>
      <c r="T6178" t="s">
        <v>2935</v>
      </c>
      <c r="U6178" t="s">
        <v>6074</v>
      </c>
      <c r="V6178" t="s">
        <v>2937</v>
      </c>
      <c r="W6178" t="s">
        <v>2969</v>
      </c>
      <c r="X6178" t="s">
        <v>2949</v>
      </c>
      <c r="Y6178" t="s">
        <v>2990</v>
      </c>
      <c r="Z6178" t="s">
        <v>3207</v>
      </c>
      <c r="AA6178" t="s">
        <v>6075</v>
      </c>
      <c r="AB6178" t="s">
        <v>4299</v>
      </c>
      <c r="AC6178" t="s">
        <v>2952</v>
      </c>
      <c r="AD6178" t="s">
        <v>883</v>
      </c>
      <c r="AE6178" t="s">
        <v>637</v>
      </c>
      <c r="AF6178">
        <v>17</v>
      </c>
      <c r="AG6178" t="s">
        <v>884</v>
      </c>
      <c r="AH6178" t="s">
        <v>885</v>
      </c>
      <c r="AI6178">
        <v>588</v>
      </c>
      <c r="AJ6178" t="s">
        <v>23238</v>
      </c>
      <c r="AK6178" t="s">
        <v>23255</v>
      </c>
      <c r="AL6178" t="s">
        <v>23259</v>
      </c>
      <c r="AM6178">
        <v>517.80999999999995</v>
      </c>
      <c r="AN6178" t="s">
        <v>23241</v>
      </c>
      <c r="AO6178" t="s">
        <v>23256</v>
      </c>
      <c r="AP6178" t="s">
        <v>23243</v>
      </c>
      <c r="AQ6178">
        <v>2578.1799999999998</v>
      </c>
      <c r="AR6178" t="s">
        <v>23244</v>
      </c>
      <c r="AS6178" t="s">
        <v>23253</v>
      </c>
      <c r="AT6178">
        <v>588</v>
      </c>
      <c r="AU6178" t="s">
        <v>2904</v>
      </c>
      <c r="AV6178" s="1">
        <v>45091</v>
      </c>
      <c r="AW6178" t="s">
        <v>2896</v>
      </c>
      <c r="AX6178" t="s">
        <v>2910</v>
      </c>
      <c r="AY6178" t="s">
        <v>2908</v>
      </c>
      <c r="AZ6178" t="s">
        <v>2899</v>
      </c>
    </row>
    <row r="6179" spans="1:52" x14ac:dyDescent="0.3">
      <c r="A6179">
        <v>767</v>
      </c>
      <c r="B6179">
        <v>405941</v>
      </c>
      <c r="C6179">
        <v>62599</v>
      </c>
      <c r="D6179" s="1">
        <v>45681</v>
      </c>
      <c r="E6179" t="s">
        <v>3762</v>
      </c>
      <c r="F6179" t="s">
        <v>23276</v>
      </c>
      <c r="G6179" t="s">
        <v>23291</v>
      </c>
      <c r="H6179" t="s">
        <v>23272</v>
      </c>
      <c r="I6179" t="s">
        <v>23293</v>
      </c>
      <c r="J6179" t="s">
        <v>23274</v>
      </c>
      <c r="K6179" t="s">
        <v>23275</v>
      </c>
      <c r="L6179" t="s">
        <v>2930</v>
      </c>
      <c r="M6179" s="1">
        <v>29458</v>
      </c>
      <c r="N6179">
        <v>45</v>
      </c>
      <c r="O6179" t="str" cm="1">
        <f t="array" ref="O61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79" t="s">
        <v>3091</v>
      </c>
      <c r="Q6179" t="s">
        <v>7063</v>
      </c>
      <c r="R6179" t="s">
        <v>6701</v>
      </c>
      <c r="S6179" t="s">
        <v>3004</v>
      </c>
      <c r="T6179" t="s">
        <v>2935</v>
      </c>
      <c r="U6179" t="s">
        <v>7064</v>
      </c>
      <c r="V6179" t="s">
        <v>2937</v>
      </c>
      <c r="W6179" t="s">
        <v>2957</v>
      </c>
      <c r="X6179" t="s">
        <v>2949</v>
      </c>
      <c r="Y6179" t="s">
        <v>2940</v>
      </c>
      <c r="Z6179" t="s">
        <v>3207</v>
      </c>
      <c r="AA6179" t="s">
        <v>7065</v>
      </c>
      <c r="AB6179" t="s">
        <v>4299</v>
      </c>
      <c r="AC6179" t="s">
        <v>2944</v>
      </c>
      <c r="AD6179" t="s">
        <v>2650</v>
      </c>
      <c r="AE6179" t="s">
        <v>2368</v>
      </c>
      <c r="AF6179">
        <v>25</v>
      </c>
      <c r="AG6179" t="s">
        <v>2651</v>
      </c>
      <c r="AH6179" t="s">
        <v>2652</v>
      </c>
      <c r="AI6179">
        <v>767</v>
      </c>
      <c r="AJ6179" t="s">
        <v>23254</v>
      </c>
      <c r="AK6179" t="s">
        <v>23252</v>
      </c>
      <c r="AL6179" t="s">
        <v>23258</v>
      </c>
      <c r="AM6179">
        <v>497.31</v>
      </c>
      <c r="AN6179" t="s">
        <v>23248</v>
      </c>
      <c r="AO6179" t="s">
        <v>23256</v>
      </c>
      <c r="AP6179" t="s">
        <v>23243</v>
      </c>
      <c r="AQ6179">
        <v>674.57</v>
      </c>
      <c r="AR6179" t="s">
        <v>23260</v>
      </c>
      <c r="AS6179" t="s">
        <v>23241</v>
      </c>
      <c r="AT6179">
        <v>767</v>
      </c>
      <c r="AU6179" t="s">
        <v>2905</v>
      </c>
      <c r="AV6179" s="1">
        <v>45577</v>
      </c>
      <c r="AW6179" t="s">
        <v>2896</v>
      </c>
      <c r="AX6179" t="s">
        <v>2910</v>
      </c>
      <c r="AY6179" t="s">
        <v>2907</v>
      </c>
      <c r="AZ6179" t="s">
        <v>2908</v>
      </c>
    </row>
    <row r="6180" spans="1:52" x14ac:dyDescent="0.3">
      <c r="A6180">
        <v>810</v>
      </c>
      <c r="B6180">
        <v>839957</v>
      </c>
      <c r="C6180">
        <v>64158</v>
      </c>
      <c r="D6180" s="1">
        <v>45150</v>
      </c>
      <c r="E6180" t="s">
        <v>23281</v>
      </c>
      <c r="F6180" t="s">
        <v>23270</v>
      </c>
      <c r="G6180" t="s">
        <v>23282</v>
      </c>
      <c r="H6180" t="s">
        <v>23272</v>
      </c>
      <c r="I6180" t="s">
        <v>23326</v>
      </c>
      <c r="J6180" t="s">
        <v>23282</v>
      </c>
      <c r="K6180" t="s">
        <v>23275</v>
      </c>
      <c r="L6180" t="s">
        <v>2930</v>
      </c>
      <c r="M6180" s="1">
        <v>37282</v>
      </c>
      <c r="N6180">
        <v>23</v>
      </c>
      <c r="O6180" t="str" cm="1">
        <f t="array" ref="O61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80" t="s">
        <v>3011</v>
      </c>
      <c r="Q6180" t="s">
        <v>6079</v>
      </c>
      <c r="R6180" t="s">
        <v>5680</v>
      </c>
      <c r="S6180" t="s">
        <v>2955</v>
      </c>
      <c r="T6180" t="s">
        <v>2935</v>
      </c>
      <c r="U6180" t="s">
        <v>6080</v>
      </c>
      <c r="V6180" t="s">
        <v>2937</v>
      </c>
      <c r="W6180" t="s">
        <v>2969</v>
      </c>
      <c r="X6180" t="s">
        <v>2949</v>
      </c>
      <c r="Y6180" t="s">
        <v>2940</v>
      </c>
      <c r="Z6180" t="s">
        <v>4356</v>
      </c>
      <c r="AA6180" t="s">
        <v>5780</v>
      </c>
      <c r="AB6180" t="s">
        <v>3762</v>
      </c>
      <c r="AC6180" t="s">
        <v>2937</v>
      </c>
      <c r="AD6180" t="s">
        <v>484</v>
      </c>
      <c r="AE6180" t="s">
        <v>7</v>
      </c>
      <c r="AF6180">
        <v>18</v>
      </c>
      <c r="AG6180" t="s">
        <v>485</v>
      </c>
      <c r="AH6180" t="s">
        <v>486</v>
      </c>
      <c r="AI6180">
        <v>810</v>
      </c>
      <c r="AJ6180" t="s">
        <v>23238</v>
      </c>
      <c r="AK6180" t="s">
        <v>23252</v>
      </c>
      <c r="AL6180" t="s">
        <v>23259</v>
      </c>
      <c r="AM6180">
        <v>527.54999999999995</v>
      </c>
      <c r="AN6180" t="s">
        <v>23248</v>
      </c>
      <c r="AO6180" t="s">
        <v>23242</v>
      </c>
      <c r="AP6180" t="s">
        <v>23243</v>
      </c>
      <c r="AQ6180">
        <v>1344.48</v>
      </c>
      <c r="AR6180" t="s">
        <v>23244</v>
      </c>
      <c r="AS6180" t="s">
        <v>23241</v>
      </c>
      <c r="AT6180">
        <v>810</v>
      </c>
      <c r="AU6180" t="s">
        <v>2905</v>
      </c>
      <c r="AV6180" s="1">
        <v>45213</v>
      </c>
      <c r="AW6180" t="s">
        <v>2901</v>
      </c>
      <c r="AX6180" t="s">
        <v>2910</v>
      </c>
      <c r="AY6180" t="s">
        <v>2908</v>
      </c>
      <c r="AZ6180" t="s">
        <v>2909</v>
      </c>
    </row>
    <row r="6181" spans="1:52" x14ac:dyDescent="0.3">
      <c r="A6181">
        <v>815</v>
      </c>
      <c r="B6181">
        <v>134203</v>
      </c>
      <c r="C6181">
        <v>58540</v>
      </c>
      <c r="D6181" s="1">
        <v>45586</v>
      </c>
      <c r="E6181" t="s">
        <v>23281</v>
      </c>
      <c r="F6181" t="s">
        <v>23276</v>
      </c>
      <c r="G6181" t="s">
        <v>23271</v>
      </c>
      <c r="H6181" t="s">
        <v>24154</v>
      </c>
      <c r="I6181" t="s">
        <v>23790</v>
      </c>
      <c r="J6181" t="s">
        <v>24134</v>
      </c>
      <c r="K6181" t="s">
        <v>23275</v>
      </c>
      <c r="L6181" t="s">
        <v>2930</v>
      </c>
      <c r="M6181" s="1">
        <v>30410</v>
      </c>
      <c r="N6181">
        <v>42</v>
      </c>
      <c r="O6181" t="str" cm="1">
        <f t="array" ref="O61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81" t="s">
        <v>2987</v>
      </c>
      <c r="Q6181" t="s">
        <v>6491</v>
      </c>
      <c r="R6181" t="s">
        <v>5680</v>
      </c>
      <c r="S6181" t="s">
        <v>2934</v>
      </c>
      <c r="T6181" t="s">
        <v>2935</v>
      </c>
      <c r="U6181" t="s">
        <v>6492</v>
      </c>
      <c r="V6181" t="s">
        <v>2937</v>
      </c>
      <c r="W6181" t="s">
        <v>2938</v>
      </c>
      <c r="X6181" t="s">
        <v>2949</v>
      </c>
      <c r="Y6181" t="s">
        <v>2990</v>
      </c>
      <c r="Z6181" t="s">
        <v>3243</v>
      </c>
      <c r="AA6181" t="s">
        <v>6493</v>
      </c>
      <c r="AB6181" t="s">
        <v>3406</v>
      </c>
      <c r="AC6181" t="s">
        <v>2937</v>
      </c>
      <c r="AD6181" t="s">
        <v>2803</v>
      </c>
      <c r="AE6181" t="s">
        <v>2368</v>
      </c>
      <c r="AF6181">
        <v>26</v>
      </c>
      <c r="AG6181" t="s">
        <v>2804</v>
      </c>
      <c r="AH6181" t="s">
        <v>2805</v>
      </c>
      <c r="AI6181">
        <v>815</v>
      </c>
      <c r="AJ6181" t="s">
        <v>23249</v>
      </c>
      <c r="AK6181" t="s">
        <v>23255</v>
      </c>
      <c r="AL6181" t="s">
        <v>23259</v>
      </c>
      <c r="AM6181">
        <v>133.63999999999999</v>
      </c>
      <c r="AN6181" t="s">
        <v>23245</v>
      </c>
      <c r="AO6181" t="s">
        <v>23246</v>
      </c>
      <c r="AP6181" t="s">
        <v>23243</v>
      </c>
      <c r="AQ6181">
        <v>2008.56</v>
      </c>
      <c r="AR6181" t="s">
        <v>23261</v>
      </c>
      <c r="AS6181" t="s">
        <v>23245</v>
      </c>
      <c r="AT6181">
        <v>815</v>
      </c>
      <c r="AU6181" t="s">
        <v>2895</v>
      </c>
      <c r="AV6181" s="1">
        <v>45315</v>
      </c>
      <c r="AW6181" t="s">
        <v>2901</v>
      </c>
      <c r="AX6181" t="s">
        <v>2910</v>
      </c>
      <c r="AY6181" t="s">
        <v>2907</v>
      </c>
      <c r="AZ6181" t="s">
        <v>2908</v>
      </c>
    </row>
    <row r="6182" spans="1:52" x14ac:dyDescent="0.3">
      <c r="A6182">
        <v>856</v>
      </c>
      <c r="B6182">
        <v>120320</v>
      </c>
      <c r="C6182">
        <v>95326</v>
      </c>
      <c r="D6182" s="1">
        <v>45307</v>
      </c>
      <c r="E6182" t="s">
        <v>3406</v>
      </c>
      <c r="F6182" t="s">
        <v>23270</v>
      </c>
      <c r="G6182" t="s">
        <v>23282</v>
      </c>
      <c r="H6182" t="s">
        <v>23272</v>
      </c>
      <c r="I6182" t="s">
        <v>24066</v>
      </c>
      <c r="J6182" t="s">
        <v>23271</v>
      </c>
      <c r="K6182" t="s">
        <v>2937</v>
      </c>
      <c r="L6182" t="s">
        <v>2930</v>
      </c>
      <c r="M6182" s="1">
        <v>30356</v>
      </c>
      <c r="N6182">
        <v>42</v>
      </c>
      <c r="O6182" t="str" cm="1">
        <f t="array" ref="O61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82" t="s">
        <v>2993</v>
      </c>
      <c r="Q6182" t="s">
        <v>7696</v>
      </c>
      <c r="R6182" t="s">
        <v>7688</v>
      </c>
      <c r="S6182" t="s">
        <v>2983</v>
      </c>
      <c r="T6182" t="s">
        <v>2935</v>
      </c>
      <c r="U6182" t="s">
        <v>7697</v>
      </c>
      <c r="V6182" t="s">
        <v>2937</v>
      </c>
      <c r="W6182" t="s">
        <v>2969</v>
      </c>
      <c r="X6182" t="s">
        <v>2949</v>
      </c>
      <c r="Y6182" t="s">
        <v>2940</v>
      </c>
      <c r="Z6182" t="s">
        <v>3221</v>
      </c>
      <c r="AA6182" t="s">
        <v>3871</v>
      </c>
      <c r="AB6182" t="s">
        <v>4299</v>
      </c>
      <c r="AC6182" t="s">
        <v>2981</v>
      </c>
      <c r="AD6182" t="s">
        <v>2823</v>
      </c>
      <c r="AE6182" t="s">
        <v>2368</v>
      </c>
      <c r="AF6182">
        <v>27</v>
      </c>
      <c r="AG6182" t="s">
        <v>2824</v>
      </c>
      <c r="AH6182" t="s">
        <v>2825</v>
      </c>
      <c r="AI6182">
        <v>856</v>
      </c>
      <c r="AJ6182" t="s">
        <v>23242</v>
      </c>
      <c r="AK6182" t="s">
        <v>23255</v>
      </c>
      <c r="AL6182" t="s">
        <v>23258</v>
      </c>
      <c r="AM6182">
        <v>696.92</v>
      </c>
      <c r="AN6182" t="s">
        <v>23247</v>
      </c>
      <c r="AO6182" t="s">
        <v>23242</v>
      </c>
      <c r="AP6182" t="s">
        <v>23243</v>
      </c>
      <c r="AQ6182">
        <v>992.16</v>
      </c>
      <c r="AR6182" t="s">
        <v>23244</v>
      </c>
      <c r="AS6182" t="s">
        <v>23250</v>
      </c>
      <c r="AT6182">
        <v>856</v>
      </c>
      <c r="AU6182" t="s">
        <v>2895</v>
      </c>
      <c r="AV6182" s="1">
        <v>45426</v>
      </c>
      <c r="AW6182" t="s">
        <v>2902</v>
      </c>
      <c r="AX6182" t="s">
        <v>2910</v>
      </c>
      <c r="AY6182" t="s">
        <v>2907</v>
      </c>
      <c r="AZ6182" t="s">
        <v>2908</v>
      </c>
    </row>
    <row r="6183" spans="1:52" x14ac:dyDescent="0.3">
      <c r="A6183">
        <v>959</v>
      </c>
      <c r="B6183">
        <v>817588</v>
      </c>
      <c r="C6183">
        <v>33948</v>
      </c>
      <c r="D6183" s="1">
        <v>45268</v>
      </c>
      <c r="E6183" t="s">
        <v>23281</v>
      </c>
      <c r="F6183" t="s">
        <v>23270</v>
      </c>
      <c r="G6183" t="s">
        <v>23277</v>
      </c>
      <c r="H6183" t="s">
        <v>24154</v>
      </c>
      <c r="I6183" t="s">
        <v>23703</v>
      </c>
      <c r="J6183" t="s">
        <v>24134</v>
      </c>
      <c r="K6183" t="s">
        <v>23249</v>
      </c>
      <c r="L6183" t="s">
        <v>2930</v>
      </c>
      <c r="M6183" s="1">
        <v>22889</v>
      </c>
      <c r="N6183">
        <v>63</v>
      </c>
      <c r="O6183" t="str" cm="1">
        <f t="array" ref="O61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83" t="s">
        <v>2953</v>
      </c>
      <c r="Q6183" t="s">
        <v>3008</v>
      </c>
      <c r="R6183" t="s">
        <v>2933</v>
      </c>
      <c r="S6183" t="s">
        <v>2983</v>
      </c>
      <c r="T6183" t="s">
        <v>2935</v>
      </c>
      <c r="U6183" t="s">
        <v>3009</v>
      </c>
      <c r="V6183" t="s">
        <v>2937</v>
      </c>
      <c r="W6183" t="s">
        <v>2949</v>
      </c>
      <c r="X6183" t="s">
        <v>2949</v>
      </c>
      <c r="Y6183" t="s">
        <v>2964</v>
      </c>
      <c r="Z6183" t="s">
        <v>2959</v>
      </c>
      <c r="AA6183" t="s">
        <v>3010</v>
      </c>
      <c r="AB6183" t="s">
        <v>2943</v>
      </c>
      <c r="AC6183" t="s">
        <v>2937</v>
      </c>
      <c r="AD6183" t="s">
        <v>2841</v>
      </c>
      <c r="AE6183" t="s">
        <v>2368</v>
      </c>
      <c r="AF6183">
        <v>29</v>
      </c>
      <c r="AG6183" t="s">
        <v>2842</v>
      </c>
      <c r="AH6183" t="s">
        <v>2843</v>
      </c>
      <c r="AI6183">
        <v>959</v>
      </c>
      <c r="AJ6183" t="s">
        <v>23242</v>
      </c>
      <c r="AK6183" t="s">
        <v>23239</v>
      </c>
      <c r="AL6183" t="s">
        <v>23259</v>
      </c>
      <c r="AM6183">
        <v>344.25</v>
      </c>
      <c r="AN6183" t="s">
        <v>23241</v>
      </c>
      <c r="AO6183" t="s">
        <v>23246</v>
      </c>
      <c r="AP6183" t="s">
        <v>23243</v>
      </c>
      <c r="AQ6183">
        <v>3085.19</v>
      </c>
      <c r="AR6183" t="s">
        <v>23244</v>
      </c>
      <c r="AS6183" t="s">
        <v>23241</v>
      </c>
      <c r="AT6183">
        <v>959</v>
      </c>
      <c r="AU6183" t="s">
        <v>2903</v>
      </c>
      <c r="AV6183" s="1">
        <v>45477</v>
      </c>
      <c r="AW6183" t="s">
        <v>2902</v>
      </c>
      <c r="AX6183" t="s">
        <v>2910</v>
      </c>
      <c r="AY6183" t="s">
        <v>2908</v>
      </c>
      <c r="AZ6183" t="s">
        <v>2908</v>
      </c>
    </row>
    <row r="6184" spans="1:52" x14ac:dyDescent="0.3">
      <c r="A6184">
        <v>1012</v>
      </c>
      <c r="B6184">
        <v>841967</v>
      </c>
      <c r="C6184">
        <v>31964</v>
      </c>
      <c r="D6184" s="1">
        <v>45094</v>
      </c>
      <c r="E6184" t="s">
        <v>3762</v>
      </c>
      <c r="F6184" t="s">
        <v>23270</v>
      </c>
      <c r="G6184" t="s">
        <v>23271</v>
      </c>
      <c r="H6184" t="s">
        <v>23272</v>
      </c>
      <c r="I6184" t="s">
        <v>23513</v>
      </c>
      <c r="J6184" t="s">
        <v>23271</v>
      </c>
      <c r="K6184" t="s">
        <v>2937</v>
      </c>
      <c r="L6184" t="s">
        <v>2930</v>
      </c>
      <c r="M6184" s="1">
        <v>28007</v>
      </c>
      <c r="N6184">
        <v>49</v>
      </c>
      <c r="O6184" t="str" cm="1">
        <f t="array" ref="O61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84" t="s">
        <v>2987</v>
      </c>
      <c r="Q6184" t="s">
        <v>5445</v>
      </c>
      <c r="R6184" t="s">
        <v>4522</v>
      </c>
      <c r="S6184" t="s">
        <v>2934</v>
      </c>
      <c r="T6184" t="s">
        <v>2935</v>
      </c>
      <c r="U6184" t="s">
        <v>5446</v>
      </c>
      <c r="V6184" t="s">
        <v>2937</v>
      </c>
      <c r="W6184" t="s">
        <v>3000</v>
      </c>
      <c r="X6184" t="s">
        <v>2949</v>
      </c>
      <c r="Y6184" t="s">
        <v>2940</v>
      </c>
      <c r="Z6184" t="s">
        <v>4326</v>
      </c>
      <c r="AA6184" t="s">
        <v>3649</v>
      </c>
      <c r="AB6184" t="s">
        <v>3406</v>
      </c>
      <c r="AC6184" t="s">
        <v>2952</v>
      </c>
      <c r="AD6184" t="s">
        <v>2025</v>
      </c>
      <c r="AE6184" t="s">
        <v>1826</v>
      </c>
      <c r="AF6184">
        <v>1</v>
      </c>
      <c r="AG6184" t="s">
        <v>2026</v>
      </c>
      <c r="AH6184" t="s">
        <v>2027</v>
      </c>
      <c r="AI6184">
        <v>1012</v>
      </c>
      <c r="AJ6184" t="s">
        <v>23249</v>
      </c>
      <c r="AK6184" t="s">
        <v>23239</v>
      </c>
      <c r="AL6184" t="s">
        <v>23240</v>
      </c>
      <c r="AM6184">
        <v>684.13</v>
      </c>
      <c r="AN6184" t="s">
        <v>23248</v>
      </c>
      <c r="AO6184" t="s">
        <v>23242</v>
      </c>
      <c r="AP6184" t="s">
        <v>23243</v>
      </c>
      <c r="AQ6184">
        <v>3999.09</v>
      </c>
      <c r="AR6184" t="s">
        <v>23244</v>
      </c>
      <c r="AS6184" t="s">
        <v>23250</v>
      </c>
      <c r="AT6184">
        <v>1012</v>
      </c>
      <c r="AU6184" t="s">
        <v>2904</v>
      </c>
      <c r="AV6184" s="1">
        <v>45439</v>
      </c>
      <c r="AW6184" t="s">
        <v>2900</v>
      </c>
      <c r="AX6184" t="s">
        <v>2910</v>
      </c>
      <c r="AY6184" t="s">
        <v>2908</v>
      </c>
      <c r="AZ6184" t="s">
        <v>2909</v>
      </c>
    </row>
    <row r="6185" spans="1:52" x14ac:dyDescent="0.3">
      <c r="A6185">
        <v>1065</v>
      </c>
      <c r="B6185">
        <v>129421</v>
      </c>
      <c r="C6185">
        <v>54456</v>
      </c>
      <c r="D6185" s="1">
        <v>45712</v>
      </c>
      <c r="E6185" t="s">
        <v>23289</v>
      </c>
      <c r="F6185" t="s">
        <v>23270</v>
      </c>
      <c r="G6185" t="s">
        <v>23271</v>
      </c>
      <c r="H6185" t="s">
        <v>23243</v>
      </c>
      <c r="I6185" t="s">
        <v>23721</v>
      </c>
      <c r="J6185" t="s">
        <v>23277</v>
      </c>
      <c r="K6185" t="s">
        <v>23639</v>
      </c>
      <c r="L6185" t="s">
        <v>2930</v>
      </c>
      <c r="M6185" s="1">
        <v>27300</v>
      </c>
      <c r="N6185">
        <v>51</v>
      </c>
      <c r="O6185" t="str" cm="1">
        <f t="array" ref="O61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85" t="s">
        <v>2945</v>
      </c>
      <c r="Q6185" t="s">
        <v>1229</v>
      </c>
      <c r="R6185" t="s">
        <v>2933</v>
      </c>
      <c r="S6185" t="s">
        <v>3004</v>
      </c>
      <c r="T6185" t="s">
        <v>2935</v>
      </c>
      <c r="U6185" t="s">
        <v>3790</v>
      </c>
      <c r="V6185" t="s">
        <v>2937</v>
      </c>
      <c r="W6185" t="s">
        <v>2957</v>
      </c>
      <c r="X6185" t="s">
        <v>2949</v>
      </c>
      <c r="Y6185" t="s">
        <v>2940</v>
      </c>
      <c r="Z6185" t="s">
        <v>2950</v>
      </c>
      <c r="AA6185" t="s">
        <v>3254</v>
      </c>
      <c r="AB6185" t="s">
        <v>3762</v>
      </c>
      <c r="AC6185" t="s">
        <v>2944</v>
      </c>
      <c r="AD6185" t="s">
        <v>2529</v>
      </c>
      <c r="AE6185" t="s">
        <v>2368</v>
      </c>
      <c r="AF6185">
        <v>37</v>
      </c>
      <c r="AG6185" t="s">
        <v>1420</v>
      </c>
      <c r="AH6185" t="s">
        <v>2530</v>
      </c>
      <c r="AI6185">
        <v>1065</v>
      </c>
      <c r="AJ6185" t="s">
        <v>23242</v>
      </c>
      <c r="AK6185" t="s">
        <v>23252</v>
      </c>
      <c r="AL6185" t="s">
        <v>23259</v>
      </c>
      <c r="AM6185">
        <v>453.61</v>
      </c>
      <c r="AN6185" t="s">
        <v>23248</v>
      </c>
      <c r="AO6185" t="s">
        <v>23256</v>
      </c>
      <c r="AP6185" t="s">
        <v>23243</v>
      </c>
      <c r="AQ6185">
        <v>862.57</v>
      </c>
      <c r="AR6185" t="s">
        <v>23261</v>
      </c>
      <c r="AS6185" t="s">
        <v>23248</v>
      </c>
      <c r="AT6185">
        <v>1065</v>
      </c>
      <c r="AU6185" t="s">
        <v>2905</v>
      </c>
      <c r="AV6185" s="1">
        <v>45240</v>
      </c>
      <c r="AW6185" t="s">
        <v>2901</v>
      </c>
      <c r="AX6185" t="s">
        <v>2910</v>
      </c>
      <c r="AY6185" t="s">
        <v>2907</v>
      </c>
      <c r="AZ6185" t="s">
        <v>2908</v>
      </c>
    </row>
    <row r="6186" spans="1:52" x14ac:dyDescent="0.3">
      <c r="A6186">
        <v>1106</v>
      </c>
      <c r="B6186">
        <v>104119</v>
      </c>
      <c r="C6186">
        <v>36762</v>
      </c>
      <c r="D6186" s="1">
        <v>45685</v>
      </c>
      <c r="E6186" t="s">
        <v>3406</v>
      </c>
      <c r="F6186" t="s">
        <v>23270</v>
      </c>
      <c r="G6186" t="s">
        <v>23277</v>
      </c>
      <c r="H6186" t="s">
        <v>23243</v>
      </c>
      <c r="I6186" t="s">
        <v>23613</v>
      </c>
      <c r="J6186" t="s">
        <v>23277</v>
      </c>
      <c r="K6186" t="s">
        <v>23546</v>
      </c>
      <c r="L6186" t="s">
        <v>2930</v>
      </c>
      <c r="M6186" s="1">
        <v>38439</v>
      </c>
      <c r="N6186">
        <v>20</v>
      </c>
      <c r="O6186" t="str" cm="1">
        <f t="array" ref="O61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86" t="s">
        <v>3011</v>
      </c>
      <c r="Q6186" t="s">
        <v>6499</v>
      </c>
      <c r="R6186" t="s">
        <v>5680</v>
      </c>
      <c r="S6186" t="s">
        <v>2934</v>
      </c>
      <c r="T6186" t="s">
        <v>2935</v>
      </c>
      <c r="U6186" t="s">
        <v>6500</v>
      </c>
      <c r="V6186" t="s">
        <v>2937</v>
      </c>
      <c r="W6186" t="s">
        <v>2957</v>
      </c>
      <c r="X6186" t="s">
        <v>2949</v>
      </c>
      <c r="Y6186" t="s">
        <v>2940</v>
      </c>
      <c r="Z6186" t="s">
        <v>3314</v>
      </c>
      <c r="AA6186" t="s">
        <v>5690</v>
      </c>
      <c r="AB6186" t="s">
        <v>3406</v>
      </c>
      <c r="AC6186" t="s">
        <v>2944</v>
      </c>
      <c r="AD6186" t="s">
        <v>2739</v>
      </c>
      <c r="AE6186" t="s">
        <v>2368</v>
      </c>
      <c r="AF6186">
        <v>6</v>
      </c>
      <c r="AG6186" t="s">
        <v>2740</v>
      </c>
      <c r="AH6186" t="s">
        <v>2741</v>
      </c>
      <c r="AI6186">
        <v>1106</v>
      </c>
      <c r="AJ6186" t="s">
        <v>23249</v>
      </c>
      <c r="AK6186" t="s">
        <v>23251</v>
      </c>
      <c r="AL6186" t="s">
        <v>23259</v>
      </c>
      <c r="AM6186">
        <v>752.59</v>
      </c>
      <c r="AN6186" t="s">
        <v>23241</v>
      </c>
      <c r="AO6186" t="s">
        <v>23249</v>
      </c>
      <c r="AP6186" t="s">
        <v>23243</v>
      </c>
      <c r="AQ6186">
        <v>3115.44</v>
      </c>
      <c r="AR6186" t="s">
        <v>23244</v>
      </c>
      <c r="AS6186" t="s">
        <v>23250</v>
      </c>
      <c r="AT6186">
        <v>1106</v>
      </c>
      <c r="AU6186" t="s">
        <v>2895</v>
      </c>
      <c r="AV6186" s="1">
        <v>45044</v>
      </c>
      <c r="AW6186" t="s">
        <v>2900</v>
      </c>
      <c r="AX6186" t="s">
        <v>2910</v>
      </c>
      <c r="AY6186" t="s">
        <v>2907</v>
      </c>
      <c r="AZ6186" t="s">
        <v>2909</v>
      </c>
    </row>
    <row r="6187" spans="1:52" x14ac:dyDescent="0.3">
      <c r="A6187">
        <v>1568</v>
      </c>
      <c r="B6187">
        <v>580116</v>
      </c>
      <c r="C6187">
        <v>98802</v>
      </c>
      <c r="D6187" s="1">
        <v>45400</v>
      </c>
      <c r="E6187" t="s">
        <v>3762</v>
      </c>
      <c r="F6187" t="s">
        <v>23276</v>
      </c>
      <c r="G6187" t="s">
        <v>23277</v>
      </c>
      <c r="H6187" t="s">
        <v>23272</v>
      </c>
      <c r="I6187" t="s">
        <v>23665</v>
      </c>
      <c r="J6187" t="s">
        <v>23271</v>
      </c>
      <c r="K6187" t="s">
        <v>23275</v>
      </c>
      <c r="L6187" t="s">
        <v>2930</v>
      </c>
      <c r="M6187" s="1">
        <v>35273</v>
      </c>
      <c r="N6187">
        <v>29</v>
      </c>
      <c r="O6187" t="str" cm="1">
        <f t="array" ref="O61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87" t="s">
        <v>2945</v>
      </c>
      <c r="Q6187" t="s">
        <v>7873</v>
      </c>
      <c r="R6187" t="s">
        <v>7688</v>
      </c>
      <c r="S6187" t="s">
        <v>3004</v>
      </c>
      <c r="T6187" t="s">
        <v>2935</v>
      </c>
      <c r="U6187" t="s">
        <v>7874</v>
      </c>
      <c r="V6187" t="s">
        <v>2937</v>
      </c>
      <c r="W6187" t="s">
        <v>2949</v>
      </c>
      <c r="X6187" t="s">
        <v>2949</v>
      </c>
      <c r="Y6187" t="s">
        <v>2964</v>
      </c>
      <c r="Z6187" t="s">
        <v>3032</v>
      </c>
      <c r="AA6187" t="s">
        <v>3040</v>
      </c>
      <c r="AB6187" t="s">
        <v>2943</v>
      </c>
      <c r="AC6187" t="s">
        <v>2976</v>
      </c>
      <c r="AD6187" t="s">
        <v>291</v>
      </c>
      <c r="AE6187" t="s">
        <v>7</v>
      </c>
      <c r="AF6187">
        <v>29</v>
      </c>
      <c r="AG6187" t="s">
        <v>292</v>
      </c>
      <c r="AH6187" t="s">
        <v>293</v>
      </c>
      <c r="AI6187">
        <v>1568</v>
      </c>
      <c r="AJ6187" t="s">
        <v>23249</v>
      </c>
      <c r="AK6187" t="s">
        <v>23255</v>
      </c>
      <c r="AL6187" t="s">
        <v>23258</v>
      </c>
      <c r="AM6187">
        <v>73.75</v>
      </c>
      <c r="AN6187" t="s">
        <v>23241</v>
      </c>
      <c r="AO6187" t="s">
        <v>23248</v>
      </c>
      <c r="AP6187" t="s">
        <v>23243</v>
      </c>
      <c r="AQ6187">
        <v>4982.16</v>
      </c>
      <c r="AR6187" t="s">
        <v>23260</v>
      </c>
      <c r="AS6187" t="s">
        <v>23253</v>
      </c>
      <c r="AT6187">
        <v>1568</v>
      </c>
      <c r="AU6187" t="s">
        <v>2895</v>
      </c>
      <c r="AV6187" s="1">
        <v>45415</v>
      </c>
      <c r="AW6187" t="s">
        <v>2901</v>
      </c>
      <c r="AX6187" t="s">
        <v>2910</v>
      </c>
      <c r="AY6187" t="s">
        <v>2908</v>
      </c>
      <c r="AZ6187" t="s">
        <v>2909</v>
      </c>
    </row>
    <row r="6188" spans="1:52" x14ac:dyDescent="0.3">
      <c r="A6188">
        <v>1578</v>
      </c>
      <c r="B6188">
        <v>576178</v>
      </c>
      <c r="C6188">
        <v>65754</v>
      </c>
      <c r="D6188" s="1">
        <v>45170</v>
      </c>
      <c r="E6188" t="s">
        <v>2943</v>
      </c>
      <c r="F6188" t="s">
        <v>23276</v>
      </c>
      <c r="G6188" t="s">
        <v>23277</v>
      </c>
      <c r="H6188" t="s">
        <v>24154</v>
      </c>
      <c r="I6188" t="s">
        <v>23721</v>
      </c>
      <c r="J6188" t="s">
        <v>23274</v>
      </c>
      <c r="K6188" t="s">
        <v>23546</v>
      </c>
      <c r="L6188" t="s">
        <v>2930</v>
      </c>
      <c r="M6188" s="1">
        <v>30443</v>
      </c>
      <c r="N6188">
        <v>42</v>
      </c>
      <c r="O6188" t="str" cm="1">
        <f t="array" ref="O61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88" t="s">
        <v>3091</v>
      </c>
      <c r="Q6188" t="s">
        <v>4984</v>
      </c>
      <c r="R6188" t="s">
        <v>4522</v>
      </c>
      <c r="S6188" t="s">
        <v>2934</v>
      </c>
      <c r="T6188" t="s">
        <v>2935</v>
      </c>
      <c r="U6188" t="s">
        <v>4985</v>
      </c>
      <c r="V6188" t="s">
        <v>2937</v>
      </c>
      <c r="W6188" t="s">
        <v>2969</v>
      </c>
      <c r="X6188" t="s">
        <v>2949</v>
      </c>
      <c r="Y6188" t="s">
        <v>2990</v>
      </c>
      <c r="Z6188" t="s">
        <v>3213</v>
      </c>
      <c r="AA6188" t="s">
        <v>4986</v>
      </c>
      <c r="AB6188" t="s">
        <v>4299</v>
      </c>
      <c r="AC6188" t="s">
        <v>2937</v>
      </c>
      <c r="AD6188" t="s">
        <v>1597</v>
      </c>
      <c r="AE6188" t="s">
        <v>1240</v>
      </c>
      <c r="AF6188">
        <v>3</v>
      </c>
      <c r="AG6188" t="s">
        <v>1598</v>
      </c>
      <c r="AH6188" t="s">
        <v>1599</v>
      </c>
      <c r="AI6188">
        <v>1578</v>
      </c>
      <c r="AJ6188" t="s">
        <v>23242</v>
      </c>
      <c r="AK6188" t="s">
        <v>23251</v>
      </c>
      <c r="AL6188" t="s">
        <v>23258</v>
      </c>
      <c r="AM6188">
        <v>311.70999999999998</v>
      </c>
      <c r="AN6188" t="s">
        <v>23247</v>
      </c>
      <c r="AO6188" t="s">
        <v>23242</v>
      </c>
      <c r="AP6188" t="s">
        <v>23243</v>
      </c>
      <c r="AQ6188">
        <v>2057.3000000000002</v>
      </c>
      <c r="AR6188" t="s">
        <v>23244</v>
      </c>
      <c r="AS6188" t="s">
        <v>23253</v>
      </c>
      <c r="AT6188">
        <v>1578</v>
      </c>
      <c r="AU6188" t="s">
        <v>2905</v>
      </c>
      <c r="AV6188" s="1">
        <v>45127</v>
      </c>
      <c r="AW6188" t="s">
        <v>2900</v>
      </c>
      <c r="AX6188" t="s">
        <v>2910</v>
      </c>
      <c r="AY6188" t="s">
        <v>2908</v>
      </c>
      <c r="AZ6188" t="s">
        <v>2899</v>
      </c>
    </row>
    <row r="6189" spans="1:52" x14ac:dyDescent="0.3">
      <c r="A6189">
        <v>1582</v>
      </c>
      <c r="B6189">
        <v>826903</v>
      </c>
      <c r="C6189">
        <v>87849</v>
      </c>
      <c r="D6189" s="1">
        <v>45150</v>
      </c>
      <c r="E6189" t="s">
        <v>23281</v>
      </c>
      <c r="F6189" t="s">
        <v>23270</v>
      </c>
      <c r="G6189" t="s">
        <v>23282</v>
      </c>
      <c r="H6189" t="s">
        <v>24154</v>
      </c>
      <c r="I6189" t="s">
        <v>23343</v>
      </c>
      <c r="J6189" t="s">
        <v>23277</v>
      </c>
      <c r="K6189" t="s">
        <v>23639</v>
      </c>
      <c r="L6189" t="s">
        <v>2930</v>
      </c>
      <c r="M6189" s="1">
        <v>28555</v>
      </c>
      <c r="N6189">
        <v>47</v>
      </c>
      <c r="O6189" t="str" cm="1">
        <f t="array" ref="O61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89" t="s">
        <v>3091</v>
      </c>
      <c r="Q6189" t="s">
        <v>6503</v>
      </c>
      <c r="R6189" t="s">
        <v>5680</v>
      </c>
      <c r="S6189" t="s">
        <v>2934</v>
      </c>
      <c r="T6189" t="s">
        <v>2935</v>
      </c>
      <c r="U6189" t="s">
        <v>6504</v>
      </c>
      <c r="V6189" t="s">
        <v>2937</v>
      </c>
      <c r="W6189" t="s">
        <v>2938</v>
      </c>
      <c r="X6189" t="s">
        <v>2949</v>
      </c>
      <c r="Y6189" t="s">
        <v>2958</v>
      </c>
      <c r="Z6189" t="s">
        <v>5864</v>
      </c>
      <c r="AA6189" t="s">
        <v>3871</v>
      </c>
      <c r="AB6189" t="s">
        <v>2937</v>
      </c>
      <c r="AC6189" t="s">
        <v>2944</v>
      </c>
      <c r="AD6189" t="s">
        <v>1916</v>
      </c>
      <c r="AE6189" t="s">
        <v>1826</v>
      </c>
      <c r="AF6189">
        <v>9</v>
      </c>
      <c r="AG6189" t="s">
        <v>1917</v>
      </c>
      <c r="AH6189" t="s">
        <v>1918</v>
      </c>
      <c r="AI6189">
        <v>1582</v>
      </c>
      <c r="AJ6189" t="s">
        <v>23246</v>
      </c>
      <c r="AK6189" t="s">
        <v>23252</v>
      </c>
      <c r="AL6189" t="s">
        <v>23240</v>
      </c>
      <c r="AM6189">
        <v>117.39</v>
      </c>
      <c r="AN6189" t="s">
        <v>23247</v>
      </c>
      <c r="AO6189" t="s">
        <v>23249</v>
      </c>
      <c r="AP6189" t="s">
        <v>23243</v>
      </c>
      <c r="AQ6189">
        <v>789.36</v>
      </c>
      <c r="AR6189" t="s">
        <v>23260</v>
      </c>
      <c r="AS6189" t="s">
        <v>23253</v>
      </c>
      <c r="AT6189">
        <v>1582</v>
      </c>
      <c r="AU6189" t="s">
        <v>2905</v>
      </c>
      <c r="AV6189" s="1">
        <v>45149</v>
      </c>
      <c r="AW6189" t="s">
        <v>2901</v>
      </c>
      <c r="AX6189" t="s">
        <v>2910</v>
      </c>
      <c r="AY6189" t="s">
        <v>2898</v>
      </c>
      <c r="AZ6189" t="s">
        <v>2899</v>
      </c>
    </row>
    <row r="6190" spans="1:52" x14ac:dyDescent="0.3">
      <c r="A6190">
        <v>1628</v>
      </c>
      <c r="B6190">
        <v>767354</v>
      </c>
      <c r="C6190">
        <v>9611</v>
      </c>
      <c r="D6190" s="1">
        <v>45425</v>
      </c>
      <c r="E6190" t="s">
        <v>3406</v>
      </c>
      <c r="F6190" t="s">
        <v>23270</v>
      </c>
      <c r="G6190" t="s">
        <v>23271</v>
      </c>
      <c r="H6190" t="s">
        <v>24154</v>
      </c>
      <c r="I6190" t="s">
        <v>23697</v>
      </c>
      <c r="J6190" t="s">
        <v>23274</v>
      </c>
      <c r="K6190" t="s">
        <v>23249</v>
      </c>
      <c r="L6190" t="s">
        <v>2930</v>
      </c>
      <c r="M6190" s="1">
        <v>29741</v>
      </c>
      <c r="N6190">
        <v>44</v>
      </c>
      <c r="O6190" t="str" cm="1">
        <f t="array" ref="O61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90" t="s">
        <v>2945</v>
      </c>
      <c r="Q6190" t="s">
        <v>242</v>
      </c>
      <c r="R6190" t="s">
        <v>4522</v>
      </c>
      <c r="S6190" t="s">
        <v>2955</v>
      </c>
      <c r="T6190" t="s">
        <v>2935</v>
      </c>
      <c r="U6190" t="s">
        <v>4746</v>
      </c>
      <c r="V6190" t="s">
        <v>2937</v>
      </c>
      <c r="W6190" t="s">
        <v>2957</v>
      </c>
      <c r="X6190" t="s">
        <v>2949</v>
      </c>
      <c r="Y6190" t="s">
        <v>2940</v>
      </c>
      <c r="Z6190" t="s">
        <v>3746</v>
      </c>
      <c r="AA6190" t="s">
        <v>4747</v>
      </c>
      <c r="AB6190" t="s">
        <v>2943</v>
      </c>
      <c r="AC6190" t="s">
        <v>2976</v>
      </c>
      <c r="AD6190" t="s">
        <v>2826</v>
      </c>
      <c r="AE6190" t="s">
        <v>2368</v>
      </c>
      <c r="AF6190">
        <v>30</v>
      </c>
      <c r="AG6190" t="s">
        <v>2827</v>
      </c>
      <c r="AH6190" t="s">
        <v>2828</v>
      </c>
      <c r="AI6190">
        <v>1628</v>
      </c>
      <c r="AJ6190" t="s">
        <v>23249</v>
      </c>
      <c r="AK6190" t="s">
        <v>23239</v>
      </c>
      <c r="AL6190" t="s">
        <v>23240</v>
      </c>
      <c r="AM6190">
        <v>263.62</v>
      </c>
      <c r="AN6190" t="s">
        <v>23247</v>
      </c>
      <c r="AO6190" t="s">
        <v>23242</v>
      </c>
      <c r="AP6190" t="s">
        <v>23243</v>
      </c>
      <c r="AQ6190">
        <v>1422.94</v>
      </c>
      <c r="AR6190" t="s">
        <v>23244</v>
      </c>
      <c r="AS6190" t="s">
        <v>23248</v>
      </c>
      <c r="AT6190">
        <v>1628</v>
      </c>
      <c r="AU6190" t="s">
        <v>2895</v>
      </c>
      <c r="AV6190" s="1">
        <v>45431</v>
      </c>
      <c r="AW6190" t="s">
        <v>2901</v>
      </c>
      <c r="AX6190" t="s">
        <v>2910</v>
      </c>
      <c r="AY6190" t="s">
        <v>2907</v>
      </c>
      <c r="AZ6190" t="s">
        <v>2899</v>
      </c>
    </row>
    <row r="6191" spans="1:52" x14ac:dyDescent="0.3">
      <c r="A6191">
        <v>1676</v>
      </c>
      <c r="B6191">
        <v>478085</v>
      </c>
      <c r="C6191">
        <v>15961</v>
      </c>
      <c r="D6191" s="1">
        <v>45206</v>
      </c>
      <c r="E6191" t="s">
        <v>23281</v>
      </c>
      <c r="F6191" t="s">
        <v>23276</v>
      </c>
      <c r="G6191" t="s">
        <v>23271</v>
      </c>
      <c r="H6191" t="s">
        <v>24154</v>
      </c>
      <c r="I6191" t="s">
        <v>23987</v>
      </c>
      <c r="J6191" t="s">
        <v>23274</v>
      </c>
      <c r="K6191" t="s">
        <v>23639</v>
      </c>
      <c r="L6191" t="s">
        <v>2930</v>
      </c>
      <c r="M6191" s="1">
        <v>33342</v>
      </c>
      <c r="N6191">
        <v>34</v>
      </c>
      <c r="O6191" t="str" cm="1">
        <f t="array" ref="O61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91" t="s">
        <v>2931</v>
      </c>
      <c r="Q6191" t="s">
        <v>2499</v>
      </c>
      <c r="R6191" t="s">
        <v>5680</v>
      </c>
      <c r="S6191" t="s">
        <v>2947</v>
      </c>
      <c r="T6191" t="s">
        <v>2935</v>
      </c>
      <c r="U6191" t="s">
        <v>5901</v>
      </c>
      <c r="V6191" t="s">
        <v>2937</v>
      </c>
      <c r="W6191" t="s">
        <v>2969</v>
      </c>
      <c r="X6191" t="s">
        <v>2949</v>
      </c>
      <c r="Y6191" t="s">
        <v>2964</v>
      </c>
      <c r="Z6191" t="s">
        <v>3094</v>
      </c>
      <c r="AA6191" t="s">
        <v>4418</v>
      </c>
      <c r="AB6191" t="s">
        <v>2937</v>
      </c>
      <c r="AC6191" t="s">
        <v>2944</v>
      </c>
      <c r="AD6191" t="s">
        <v>1304</v>
      </c>
      <c r="AE6191" t="s">
        <v>1240</v>
      </c>
      <c r="AF6191">
        <v>23</v>
      </c>
      <c r="AG6191" t="s">
        <v>1305</v>
      </c>
      <c r="AH6191" t="s">
        <v>1306</v>
      </c>
      <c r="AI6191">
        <v>1676</v>
      </c>
      <c r="AJ6191" t="s">
        <v>23238</v>
      </c>
      <c r="AK6191" t="s">
        <v>23239</v>
      </c>
      <c r="AL6191" t="s">
        <v>23259</v>
      </c>
      <c r="AM6191">
        <v>670.35</v>
      </c>
      <c r="AN6191" t="s">
        <v>23248</v>
      </c>
      <c r="AO6191" t="s">
        <v>23248</v>
      </c>
      <c r="AP6191" t="s">
        <v>23243</v>
      </c>
      <c r="AQ6191">
        <v>1130.19</v>
      </c>
      <c r="AR6191" t="s">
        <v>23244</v>
      </c>
      <c r="AS6191" t="s">
        <v>23253</v>
      </c>
      <c r="AT6191">
        <v>1676</v>
      </c>
      <c r="AU6191" t="s">
        <v>2906</v>
      </c>
      <c r="AV6191" s="1">
        <v>45697</v>
      </c>
      <c r="AW6191" t="s">
        <v>2901</v>
      </c>
      <c r="AX6191" t="s">
        <v>2910</v>
      </c>
      <c r="AY6191" t="s">
        <v>2898</v>
      </c>
      <c r="AZ6191" t="s">
        <v>2899</v>
      </c>
    </row>
    <row r="6192" spans="1:52" x14ac:dyDescent="0.3">
      <c r="A6192">
        <v>1749</v>
      </c>
      <c r="B6192">
        <v>108314</v>
      </c>
      <c r="C6192">
        <v>26388</v>
      </c>
      <c r="D6192" s="1">
        <v>45728</v>
      </c>
      <c r="E6192" t="s">
        <v>23281</v>
      </c>
      <c r="F6192" t="s">
        <v>23270</v>
      </c>
      <c r="G6192" t="s">
        <v>23291</v>
      </c>
      <c r="H6192" t="s">
        <v>24154</v>
      </c>
      <c r="I6192" t="s">
        <v>23896</v>
      </c>
      <c r="J6192" t="s">
        <v>23282</v>
      </c>
      <c r="K6192" t="s">
        <v>23639</v>
      </c>
      <c r="L6192" t="s">
        <v>2930</v>
      </c>
      <c r="M6192" s="1">
        <v>37226</v>
      </c>
      <c r="N6192">
        <v>24</v>
      </c>
      <c r="O6192" t="str" cm="1">
        <f t="array" ref="O61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92" t="s">
        <v>3011</v>
      </c>
      <c r="Q6192" t="s">
        <v>6896</v>
      </c>
      <c r="R6192" t="s">
        <v>6701</v>
      </c>
      <c r="S6192" t="s">
        <v>2947</v>
      </c>
      <c r="T6192" t="s">
        <v>2935</v>
      </c>
      <c r="U6192" t="s">
        <v>6897</v>
      </c>
      <c r="V6192" t="s">
        <v>2937</v>
      </c>
      <c r="W6192" t="s">
        <v>2957</v>
      </c>
      <c r="X6192" t="s">
        <v>2949</v>
      </c>
      <c r="Y6192" t="s">
        <v>2958</v>
      </c>
      <c r="Z6192" t="s">
        <v>6898</v>
      </c>
      <c r="AA6192" t="s">
        <v>3041</v>
      </c>
      <c r="AB6192" t="s">
        <v>3406</v>
      </c>
      <c r="AC6192" t="s">
        <v>2981</v>
      </c>
      <c r="AD6192" t="s">
        <v>283</v>
      </c>
      <c r="AE6192" t="s">
        <v>7</v>
      </c>
      <c r="AF6192">
        <v>19</v>
      </c>
      <c r="AG6192" t="s">
        <v>284</v>
      </c>
      <c r="AH6192" t="s">
        <v>285</v>
      </c>
      <c r="AI6192">
        <v>1749</v>
      </c>
      <c r="AJ6192" t="s">
        <v>23242</v>
      </c>
      <c r="AK6192" t="s">
        <v>23251</v>
      </c>
      <c r="AL6192" t="s">
        <v>23258</v>
      </c>
      <c r="AM6192">
        <v>317.08</v>
      </c>
      <c r="AN6192" t="s">
        <v>23247</v>
      </c>
      <c r="AO6192" t="s">
        <v>23246</v>
      </c>
      <c r="AP6192" t="s">
        <v>23243</v>
      </c>
      <c r="AQ6192">
        <v>4880.9799999999996</v>
      </c>
      <c r="AR6192" t="s">
        <v>23261</v>
      </c>
      <c r="AS6192" t="s">
        <v>23248</v>
      </c>
      <c r="AT6192">
        <v>1749</v>
      </c>
      <c r="AU6192" t="s">
        <v>2905</v>
      </c>
      <c r="AV6192" s="1">
        <v>45096</v>
      </c>
      <c r="AW6192" t="s">
        <v>2896</v>
      </c>
      <c r="AX6192" t="s">
        <v>2910</v>
      </c>
      <c r="AY6192" t="s">
        <v>2907</v>
      </c>
      <c r="AZ6192" t="s">
        <v>2909</v>
      </c>
    </row>
    <row r="6193" spans="1:52" x14ac:dyDescent="0.3">
      <c r="A6193">
        <v>1805</v>
      </c>
      <c r="B6193">
        <v>328026</v>
      </c>
      <c r="C6193">
        <v>8709</v>
      </c>
      <c r="D6193" s="1">
        <v>45162</v>
      </c>
      <c r="E6193" t="s">
        <v>23281</v>
      </c>
      <c r="F6193" t="s">
        <v>23276</v>
      </c>
      <c r="G6193" t="s">
        <v>23282</v>
      </c>
      <c r="H6193" t="s">
        <v>23243</v>
      </c>
      <c r="I6193" t="s">
        <v>24125</v>
      </c>
      <c r="J6193" t="s">
        <v>24134</v>
      </c>
      <c r="K6193" t="s">
        <v>23639</v>
      </c>
      <c r="L6193" t="s">
        <v>2930</v>
      </c>
      <c r="M6193" s="1">
        <v>27209</v>
      </c>
      <c r="N6193">
        <v>51</v>
      </c>
      <c r="O6193" t="str" cm="1">
        <f t="array" ref="O61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93" t="s">
        <v>3091</v>
      </c>
      <c r="Q6193" t="s">
        <v>4991</v>
      </c>
      <c r="R6193" t="s">
        <v>4522</v>
      </c>
      <c r="S6193" t="s">
        <v>2955</v>
      </c>
      <c r="T6193" t="s">
        <v>2935</v>
      </c>
      <c r="U6193" t="s">
        <v>4992</v>
      </c>
      <c r="V6193" t="s">
        <v>2937</v>
      </c>
      <c r="W6193" t="s">
        <v>3000</v>
      </c>
      <c r="X6193" t="s">
        <v>2949</v>
      </c>
      <c r="Y6193" t="s">
        <v>2964</v>
      </c>
      <c r="Z6193" t="s">
        <v>4599</v>
      </c>
      <c r="AA6193" t="s">
        <v>2986</v>
      </c>
      <c r="AB6193" t="s">
        <v>2937</v>
      </c>
      <c r="AC6193" t="s">
        <v>2937</v>
      </c>
      <c r="AD6193" t="s">
        <v>1715</v>
      </c>
      <c r="AE6193" t="s">
        <v>1240</v>
      </c>
      <c r="AF6193">
        <v>9</v>
      </c>
      <c r="AG6193" t="s">
        <v>1716</v>
      </c>
      <c r="AH6193" t="s">
        <v>1717</v>
      </c>
      <c r="AI6193">
        <v>1805</v>
      </c>
      <c r="AJ6193" t="s">
        <v>23238</v>
      </c>
      <c r="AK6193" t="s">
        <v>23251</v>
      </c>
      <c r="AL6193" t="s">
        <v>23258</v>
      </c>
      <c r="AM6193">
        <v>270.39999999999998</v>
      </c>
      <c r="AN6193" t="s">
        <v>23245</v>
      </c>
      <c r="AO6193" t="s">
        <v>23248</v>
      </c>
      <c r="AP6193" t="s">
        <v>23243</v>
      </c>
      <c r="AQ6193">
        <v>2858.53</v>
      </c>
      <c r="AR6193" t="s">
        <v>23244</v>
      </c>
      <c r="AS6193" t="s">
        <v>23253</v>
      </c>
      <c r="AT6193">
        <v>1805</v>
      </c>
      <c r="AU6193" t="s">
        <v>2905</v>
      </c>
      <c r="AV6193" s="1">
        <v>45046</v>
      </c>
      <c r="AW6193" t="s">
        <v>2900</v>
      </c>
      <c r="AX6193" t="s">
        <v>2910</v>
      </c>
      <c r="AY6193" t="s">
        <v>2898</v>
      </c>
      <c r="AZ6193" t="s">
        <v>2908</v>
      </c>
    </row>
    <row r="6194" spans="1:52" x14ac:dyDescent="0.3">
      <c r="A6194">
        <v>1814</v>
      </c>
      <c r="B6194">
        <v>932489</v>
      </c>
      <c r="C6194">
        <v>43979</v>
      </c>
      <c r="D6194" s="1">
        <v>45494</v>
      </c>
      <c r="E6194" t="s">
        <v>23281</v>
      </c>
      <c r="F6194" t="s">
        <v>23270</v>
      </c>
      <c r="G6194" t="s">
        <v>23277</v>
      </c>
      <c r="H6194" t="s">
        <v>23272</v>
      </c>
      <c r="I6194" t="s">
        <v>23443</v>
      </c>
      <c r="J6194" t="s">
        <v>23274</v>
      </c>
      <c r="K6194" t="s">
        <v>2937</v>
      </c>
      <c r="L6194" t="s">
        <v>2930</v>
      </c>
      <c r="M6194" s="1">
        <v>32807</v>
      </c>
      <c r="N6194">
        <v>36</v>
      </c>
      <c r="O6194" t="str" cm="1">
        <f t="array" ref="O61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94" t="s">
        <v>2961</v>
      </c>
      <c r="Q6194" t="s">
        <v>7716</v>
      </c>
      <c r="R6194" t="s">
        <v>7688</v>
      </c>
      <c r="S6194" t="s">
        <v>2983</v>
      </c>
      <c r="T6194" t="s">
        <v>2935</v>
      </c>
      <c r="U6194" t="s">
        <v>7717</v>
      </c>
      <c r="V6194" t="s">
        <v>2937</v>
      </c>
      <c r="W6194" t="s">
        <v>2969</v>
      </c>
      <c r="X6194" t="s">
        <v>2949</v>
      </c>
      <c r="Y6194" t="s">
        <v>2940</v>
      </c>
      <c r="Z6194" t="s">
        <v>6617</v>
      </c>
      <c r="AA6194" t="s">
        <v>7312</v>
      </c>
      <c r="AB6194" t="s">
        <v>2937</v>
      </c>
      <c r="AC6194" t="s">
        <v>2981</v>
      </c>
      <c r="AD6194" t="s">
        <v>169</v>
      </c>
      <c r="AE6194" t="s">
        <v>7</v>
      </c>
      <c r="AF6194">
        <v>12</v>
      </c>
      <c r="AG6194" t="s">
        <v>170</v>
      </c>
      <c r="AH6194" t="s">
        <v>171</v>
      </c>
      <c r="AI6194">
        <v>1814</v>
      </c>
      <c r="AJ6194" t="s">
        <v>23254</v>
      </c>
      <c r="AK6194" t="s">
        <v>23251</v>
      </c>
      <c r="AL6194" t="s">
        <v>23259</v>
      </c>
      <c r="AM6194">
        <v>181.89</v>
      </c>
      <c r="AN6194" t="s">
        <v>23241</v>
      </c>
      <c r="AO6194" t="s">
        <v>23256</v>
      </c>
      <c r="AP6194" t="s">
        <v>23243</v>
      </c>
      <c r="AQ6194">
        <v>4758.22</v>
      </c>
      <c r="AR6194" t="s">
        <v>23244</v>
      </c>
      <c r="AS6194" t="s">
        <v>23248</v>
      </c>
      <c r="AT6194">
        <v>1814</v>
      </c>
      <c r="AU6194" t="s">
        <v>2903</v>
      </c>
      <c r="AV6194" s="1">
        <v>45659</v>
      </c>
      <c r="AW6194" t="s">
        <v>2902</v>
      </c>
      <c r="AX6194" t="s">
        <v>2910</v>
      </c>
      <c r="AY6194" t="s">
        <v>2908</v>
      </c>
      <c r="AZ6194" t="s">
        <v>2908</v>
      </c>
    </row>
    <row r="6195" spans="1:52" x14ac:dyDescent="0.3">
      <c r="A6195">
        <v>1821</v>
      </c>
      <c r="B6195">
        <v>302080</v>
      </c>
      <c r="C6195">
        <v>61915</v>
      </c>
      <c r="D6195" s="1">
        <v>45156</v>
      </c>
      <c r="E6195" t="s">
        <v>3406</v>
      </c>
      <c r="F6195" t="s">
        <v>23270</v>
      </c>
      <c r="G6195" t="s">
        <v>23271</v>
      </c>
      <c r="H6195" t="s">
        <v>23272</v>
      </c>
      <c r="I6195" t="s">
        <v>23656</v>
      </c>
      <c r="J6195" t="s">
        <v>23274</v>
      </c>
      <c r="K6195" t="s">
        <v>23639</v>
      </c>
      <c r="L6195" t="s">
        <v>2930</v>
      </c>
      <c r="M6195" s="1">
        <v>17513</v>
      </c>
      <c r="N6195">
        <v>78</v>
      </c>
      <c r="O6195" t="str" cm="1">
        <f t="array" ref="O61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95" t="s">
        <v>2953</v>
      </c>
      <c r="Q6195" t="s">
        <v>5705</v>
      </c>
      <c r="R6195" t="s">
        <v>5680</v>
      </c>
      <c r="S6195" t="s">
        <v>2983</v>
      </c>
      <c r="T6195" t="s">
        <v>2935</v>
      </c>
      <c r="U6195" t="s">
        <v>5706</v>
      </c>
      <c r="V6195" t="s">
        <v>2937</v>
      </c>
      <c r="W6195" t="s">
        <v>2938</v>
      </c>
      <c r="X6195" t="s">
        <v>2949</v>
      </c>
      <c r="Y6195" t="s">
        <v>2940</v>
      </c>
      <c r="Z6195" t="s">
        <v>3119</v>
      </c>
      <c r="AA6195" t="s">
        <v>3040</v>
      </c>
      <c r="AB6195" t="s">
        <v>3406</v>
      </c>
      <c r="AC6195" t="s">
        <v>2944</v>
      </c>
      <c r="AD6195" t="s">
        <v>539</v>
      </c>
      <c r="AE6195" t="s">
        <v>7</v>
      </c>
      <c r="AF6195">
        <v>32</v>
      </c>
      <c r="AG6195" t="s">
        <v>540</v>
      </c>
      <c r="AH6195" t="s">
        <v>541</v>
      </c>
      <c r="AI6195">
        <v>1821</v>
      </c>
      <c r="AJ6195" t="s">
        <v>23249</v>
      </c>
      <c r="AK6195" t="s">
        <v>23239</v>
      </c>
      <c r="AL6195" t="s">
        <v>23259</v>
      </c>
      <c r="AM6195">
        <v>916.45</v>
      </c>
      <c r="AN6195" t="s">
        <v>23248</v>
      </c>
      <c r="AO6195" t="s">
        <v>23246</v>
      </c>
      <c r="AP6195" t="s">
        <v>23243</v>
      </c>
      <c r="AQ6195">
        <v>583.27</v>
      </c>
      <c r="AR6195" t="s">
        <v>23244</v>
      </c>
      <c r="AS6195" t="s">
        <v>23248</v>
      </c>
      <c r="AT6195">
        <v>1821</v>
      </c>
      <c r="AU6195" t="s">
        <v>2904</v>
      </c>
      <c r="AV6195" s="1">
        <v>45075</v>
      </c>
      <c r="AW6195" t="s">
        <v>2902</v>
      </c>
      <c r="AX6195" t="s">
        <v>2910</v>
      </c>
      <c r="AY6195" t="s">
        <v>2898</v>
      </c>
      <c r="AZ6195" t="s">
        <v>2908</v>
      </c>
    </row>
    <row r="6196" spans="1:52" x14ac:dyDescent="0.3">
      <c r="A6196">
        <v>1939</v>
      </c>
      <c r="B6196">
        <v>819611</v>
      </c>
      <c r="C6196">
        <v>38225</v>
      </c>
      <c r="D6196" s="1">
        <v>45435</v>
      </c>
      <c r="E6196" t="s">
        <v>3762</v>
      </c>
      <c r="F6196" t="s">
        <v>23270</v>
      </c>
      <c r="G6196" t="s">
        <v>23277</v>
      </c>
      <c r="H6196" t="s">
        <v>23272</v>
      </c>
      <c r="I6196" t="s">
        <v>23847</v>
      </c>
      <c r="J6196" t="s">
        <v>23271</v>
      </c>
      <c r="K6196" t="s">
        <v>23249</v>
      </c>
      <c r="L6196" t="s">
        <v>2930</v>
      </c>
      <c r="M6196" s="1">
        <v>32377</v>
      </c>
      <c r="N6196">
        <v>37</v>
      </c>
      <c r="O6196" t="str" cm="1">
        <f t="array" ref="O61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196" t="s">
        <v>3011</v>
      </c>
      <c r="Q6196" t="s">
        <v>7498</v>
      </c>
      <c r="R6196" t="s">
        <v>6701</v>
      </c>
      <c r="S6196" t="s">
        <v>2983</v>
      </c>
      <c r="T6196" t="s">
        <v>2935</v>
      </c>
      <c r="U6196" t="s">
        <v>7499</v>
      </c>
      <c r="V6196" t="s">
        <v>2937</v>
      </c>
      <c r="W6196" t="s">
        <v>2957</v>
      </c>
      <c r="X6196" t="s">
        <v>2949</v>
      </c>
      <c r="Y6196" t="s">
        <v>2940</v>
      </c>
      <c r="Z6196" t="s">
        <v>3680</v>
      </c>
      <c r="AA6196" t="s">
        <v>4273</v>
      </c>
      <c r="AB6196" t="s">
        <v>3762</v>
      </c>
      <c r="AC6196" t="s">
        <v>2981</v>
      </c>
      <c r="AD6196" t="s">
        <v>1754</v>
      </c>
      <c r="AE6196" t="s">
        <v>1240</v>
      </c>
      <c r="AF6196">
        <v>22</v>
      </c>
      <c r="AG6196" t="s">
        <v>1755</v>
      </c>
      <c r="AH6196" t="s">
        <v>1756</v>
      </c>
      <c r="AI6196">
        <v>1939</v>
      </c>
      <c r="AJ6196" t="s">
        <v>23254</v>
      </c>
      <c r="AK6196" t="s">
        <v>23251</v>
      </c>
      <c r="AL6196" t="s">
        <v>23240</v>
      </c>
      <c r="AM6196">
        <v>262.7</v>
      </c>
      <c r="AN6196" t="s">
        <v>23241</v>
      </c>
      <c r="AO6196" t="s">
        <v>23242</v>
      </c>
      <c r="AP6196" t="s">
        <v>23243</v>
      </c>
      <c r="AQ6196">
        <v>3378.03</v>
      </c>
      <c r="AR6196" t="s">
        <v>23261</v>
      </c>
      <c r="AS6196" t="s">
        <v>23248</v>
      </c>
      <c r="AT6196">
        <v>1939</v>
      </c>
      <c r="AU6196" t="s">
        <v>2905</v>
      </c>
      <c r="AV6196" s="1">
        <v>45135</v>
      </c>
      <c r="AW6196" t="s">
        <v>2896</v>
      </c>
      <c r="AX6196" t="s">
        <v>2910</v>
      </c>
      <c r="AY6196" t="s">
        <v>2908</v>
      </c>
      <c r="AZ6196" t="s">
        <v>2908</v>
      </c>
    </row>
    <row r="6197" spans="1:52" x14ac:dyDescent="0.3">
      <c r="A6197">
        <v>2005</v>
      </c>
      <c r="B6197">
        <v>801317</v>
      </c>
      <c r="C6197">
        <v>87947</v>
      </c>
      <c r="D6197" s="1">
        <v>45441</v>
      </c>
      <c r="E6197" t="s">
        <v>3762</v>
      </c>
      <c r="F6197" t="s">
        <v>23270</v>
      </c>
      <c r="G6197" t="s">
        <v>23282</v>
      </c>
      <c r="H6197" t="s">
        <v>24154</v>
      </c>
      <c r="I6197" t="s">
        <v>23583</v>
      </c>
      <c r="J6197" t="s">
        <v>23277</v>
      </c>
      <c r="K6197" t="s">
        <v>23275</v>
      </c>
      <c r="L6197" t="s">
        <v>2930</v>
      </c>
      <c r="M6197" s="1">
        <v>30092</v>
      </c>
      <c r="N6197">
        <v>43</v>
      </c>
      <c r="O6197" t="str" cm="1">
        <f t="array" ref="O61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97" t="s">
        <v>2945</v>
      </c>
      <c r="Q6197" t="s">
        <v>8457</v>
      </c>
      <c r="R6197" t="s">
        <v>7688</v>
      </c>
      <c r="S6197" t="s">
        <v>2934</v>
      </c>
      <c r="T6197" t="s">
        <v>2935</v>
      </c>
      <c r="U6197" t="s">
        <v>8458</v>
      </c>
      <c r="V6197" t="s">
        <v>2937</v>
      </c>
      <c r="W6197" t="s">
        <v>2938</v>
      </c>
      <c r="X6197" t="s">
        <v>2949</v>
      </c>
      <c r="Y6197" t="s">
        <v>2958</v>
      </c>
      <c r="Z6197" t="s">
        <v>3051</v>
      </c>
      <c r="AA6197" t="s">
        <v>3090</v>
      </c>
      <c r="AB6197" t="s">
        <v>2937</v>
      </c>
      <c r="AC6197" t="s">
        <v>2976</v>
      </c>
      <c r="AD6197" t="s">
        <v>1928</v>
      </c>
      <c r="AE6197" t="s">
        <v>1826</v>
      </c>
      <c r="AF6197">
        <v>17</v>
      </c>
      <c r="AG6197" t="s">
        <v>1929</v>
      </c>
      <c r="AH6197" t="s">
        <v>1930</v>
      </c>
      <c r="AI6197">
        <v>2005</v>
      </c>
      <c r="AJ6197" t="s">
        <v>23238</v>
      </c>
      <c r="AK6197" t="s">
        <v>23252</v>
      </c>
      <c r="AL6197" t="s">
        <v>23259</v>
      </c>
      <c r="AM6197">
        <v>867.28</v>
      </c>
      <c r="AN6197" t="s">
        <v>23245</v>
      </c>
      <c r="AO6197" t="s">
        <v>23242</v>
      </c>
      <c r="AP6197" t="s">
        <v>23243</v>
      </c>
      <c r="AQ6197">
        <v>4118.2299999999996</v>
      </c>
      <c r="AR6197" t="s">
        <v>23244</v>
      </c>
      <c r="AS6197" t="s">
        <v>23250</v>
      </c>
      <c r="AT6197">
        <v>2005</v>
      </c>
      <c r="AU6197" t="s">
        <v>2895</v>
      </c>
      <c r="AV6197" s="1">
        <v>45280</v>
      </c>
      <c r="AW6197" t="s">
        <v>2900</v>
      </c>
      <c r="AX6197" t="s">
        <v>2910</v>
      </c>
      <c r="AY6197" t="s">
        <v>2898</v>
      </c>
      <c r="AZ6197" t="s">
        <v>2908</v>
      </c>
    </row>
    <row r="6198" spans="1:52" x14ac:dyDescent="0.3">
      <c r="A6198">
        <v>2097</v>
      </c>
      <c r="B6198">
        <v>910825</v>
      </c>
      <c r="C6198">
        <v>88643</v>
      </c>
      <c r="D6198" s="1">
        <v>45043</v>
      </c>
      <c r="E6198" t="s">
        <v>2943</v>
      </c>
      <c r="F6198" t="s">
        <v>23276</v>
      </c>
      <c r="G6198" t="s">
        <v>23277</v>
      </c>
      <c r="H6198" t="s">
        <v>23243</v>
      </c>
      <c r="I6198" t="s">
        <v>24000</v>
      </c>
      <c r="J6198" t="s">
        <v>23271</v>
      </c>
      <c r="K6198" t="s">
        <v>23546</v>
      </c>
      <c r="L6198" t="s">
        <v>2930</v>
      </c>
      <c r="M6198" s="1">
        <v>21938</v>
      </c>
      <c r="N6198">
        <v>65</v>
      </c>
      <c r="O6198" t="str" cm="1">
        <f t="array" ref="O61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98" t="s">
        <v>2961</v>
      </c>
      <c r="Q6198" t="s">
        <v>5001</v>
      </c>
      <c r="R6198" t="s">
        <v>4522</v>
      </c>
      <c r="S6198" t="s">
        <v>2947</v>
      </c>
      <c r="T6198" t="s">
        <v>2935</v>
      </c>
      <c r="U6198" t="s">
        <v>5002</v>
      </c>
      <c r="V6198" t="s">
        <v>2937</v>
      </c>
      <c r="W6198" t="s">
        <v>2949</v>
      </c>
      <c r="X6198" t="s">
        <v>2949</v>
      </c>
      <c r="Y6198" t="s">
        <v>2940</v>
      </c>
      <c r="Z6198" t="s">
        <v>3420</v>
      </c>
      <c r="AA6198" t="s">
        <v>4794</v>
      </c>
      <c r="AB6198" t="s">
        <v>3762</v>
      </c>
      <c r="AC6198" t="s">
        <v>2937</v>
      </c>
      <c r="AD6198" t="s">
        <v>1623</v>
      </c>
      <c r="AE6198" t="s">
        <v>1240</v>
      </c>
      <c r="AF6198">
        <v>33</v>
      </c>
      <c r="AG6198" t="s">
        <v>1624</v>
      </c>
      <c r="AH6198" t="s">
        <v>1625</v>
      </c>
      <c r="AI6198">
        <v>2097</v>
      </c>
      <c r="AJ6198" t="s">
        <v>23254</v>
      </c>
      <c r="AK6198" t="s">
        <v>23239</v>
      </c>
      <c r="AL6198" t="s">
        <v>23259</v>
      </c>
      <c r="AM6198">
        <v>719.81</v>
      </c>
      <c r="AN6198" t="s">
        <v>23247</v>
      </c>
      <c r="AO6198" t="s">
        <v>23256</v>
      </c>
      <c r="AP6198" t="s">
        <v>23243</v>
      </c>
      <c r="AQ6198">
        <v>4053.67</v>
      </c>
      <c r="AR6198" t="s">
        <v>23261</v>
      </c>
      <c r="AS6198" t="s">
        <v>23245</v>
      </c>
      <c r="AT6198">
        <v>2097</v>
      </c>
      <c r="AU6198" t="s">
        <v>2903</v>
      </c>
      <c r="AV6198" s="1">
        <v>45056</v>
      </c>
      <c r="AW6198" t="s">
        <v>2900</v>
      </c>
      <c r="AX6198" t="s">
        <v>2910</v>
      </c>
      <c r="AY6198" t="s">
        <v>2898</v>
      </c>
      <c r="AZ6198" t="s">
        <v>2909</v>
      </c>
    </row>
    <row r="6199" spans="1:52" x14ac:dyDescent="0.3">
      <c r="A6199">
        <v>2185</v>
      </c>
      <c r="B6199">
        <v>646753</v>
      </c>
      <c r="C6199">
        <v>9738</v>
      </c>
      <c r="D6199" s="1">
        <v>45273</v>
      </c>
      <c r="E6199" t="s">
        <v>3406</v>
      </c>
      <c r="F6199" t="s">
        <v>23276</v>
      </c>
      <c r="G6199" t="s">
        <v>23271</v>
      </c>
      <c r="H6199" t="s">
        <v>23272</v>
      </c>
      <c r="I6199" t="s">
        <v>23316</v>
      </c>
      <c r="J6199" t="s">
        <v>23274</v>
      </c>
      <c r="K6199" t="s">
        <v>23275</v>
      </c>
      <c r="L6199" t="s">
        <v>2930</v>
      </c>
      <c r="M6199" s="1">
        <v>16090</v>
      </c>
      <c r="N6199">
        <v>81</v>
      </c>
      <c r="O6199" t="str" cm="1">
        <f t="array" ref="O61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99" t="s">
        <v>2931</v>
      </c>
      <c r="Q6199" t="s">
        <v>5230</v>
      </c>
      <c r="R6199" t="s">
        <v>5680</v>
      </c>
      <c r="S6199" t="s">
        <v>2947</v>
      </c>
      <c r="T6199" t="s">
        <v>2935</v>
      </c>
      <c r="U6199" t="s">
        <v>5911</v>
      </c>
      <c r="V6199" t="s">
        <v>2937</v>
      </c>
      <c r="W6199" t="s">
        <v>2938</v>
      </c>
      <c r="X6199" t="s">
        <v>2949</v>
      </c>
      <c r="Y6199" t="s">
        <v>2940</v>
      </c>
      <c r="Z6199" t="s">
        <v>3746</v>
      </c>
      <c r="AA6199" t="s">
        <v>5912</v>
      </c>
      <c r="AB6199" t="s">
        <v>2937</v>
      </c>
      <c r="AC6199" t="s">
        <v>2976</v>
      </c>
      <c r="AD6199" t="s">
        <v>422</v>
      </c>
      <c r="AE6199" t="s">
        <v>7</v>
      </c>
      <c r="AF6199">
        <v>13</v>
      </c>
      <c r="AG6199" t="s">
        <v>423</v>
      </c>
      <c r="AH6199" t="s">
        <v>424</v>
      </c>
      <c r="AI6199">
        <v>2185</v>
      </c>
      <c r="AJ6199" t="s">
        <v>23254</v>
      </c>
      <c r="AK6199" t="s">
        <v>23255</v>
      </c>
      <c r="AL6199" t="s">
        <v>23259</v>
      </c>
      <c r="AM6199">
        <v>222.13</v>
      </c>
      <c r="AN6199" t="s">
        <v>23245</v>
      </c>
      <c r="AO6199" t="s">
        <v>23249</v>
      </c>
      <c r="AP6199" t="s">
        <v>23243</v>
      </c>
      <c r="AQ6199">
        <v>3874.3</v>
      </c>
      <c r="AR6199" t="s">
        <v>23244</v>
      </c>
      <c r="AS6199" t="s">
        <v>23248</v>
      </c>
      <c r="AT6199">
        <v>2185</v>
      </c>
      <c r="AU6199" t="s">
        <v>2906</v>
      </c>
      <c r="AV6199" s="1">
        <v>45243</v>
      </c>
      <c r="AW6199" t="s">
        <v>2900</v>
      </c>
      <c r="AX6199" t="s">
        <v>2910</v>
      </c>
      <c r="AY6199" t="s">
        <v>2908</v>
      </c>
      <c r="AZ6199" t="s">
        <v>2899</v>
      </c>
    </row>
    <row r="6200" spans="1:52" x14ac:dyDescent="0.3">
      <c r="A6200">
        <v>2221</v>
      </c>
      <c r="B6200">
        <v>708389</v>
      </c>
      <c r="C6200">
        <v>56200</v>
      </c>
      <c r="D6200" s="1">
        <v>45476</v>
      </c>
      <c r="E6200" t="s">
        <v>3406</v>
      </c>
      <c r="F6200" t="s">
        <v>23276</v>
      </c>
      <c r="G6200" t="s">
        <v>23271</v>
      </c>
      <c r="H6200" t="s">
        <v>23272</v>
      </c>
      <c r="I6200" t="s">
        <v>23447</v>
      </c>
      <c r="J6200" t="s">
        <v>23274</v>
      </c>
      <c r="K6200" t="s">
        <v>2937</v>
      </c>
      <c r="L6200" t="s">
        <v>2930</v>
      </c>
      <c r="M6200" s="1">
        <v>27167</v>
      </c>
      <c r="N6200">
        <v>51</v>
      </c>
      <c r="O6200" t="str" cm="1">
        <f t="array" ref="O62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00" t="s">
        <v>2961</v>
      </c>
      <c r="Q6200" t="s">
        <v>7879</v>
      </c>
      <c r="R6200" t="s">
        <v>7688</v>
      </c>
      <c r="S6200" t="s">
        <v>3004</v>
      </c>
      <c r="T6200" t="s">
        <v>2935</v>
      </c>
      <c r="U6200" t="s">
        <v>7880</v>
      </c>
      <c r="V6200" t="s">
        <v>2937</v>
      </c>
      <c r="W6200" t="s">
        <v>2957</v>
      </c>
      <c r="X6200" t="s">
        <v>2949</v>
      </c>
      <c r="Y6200" t="s">
        <v>2958</v>
      </c>
      <c r="Z6200" t="s">
        <v>4205</v>
      </c>
      <c r="AA6200" t="s">
        <v>4418</v>
      </c>
      <c r="AB6200" t="s">
        <v>3406</v>
      </c>
      <c r="AC6200" t="s">
        <v>2944</v>
      </c>
      <c r="AD6200" t="s">
        <v>1130</v>
      </c>
      <c r="AE6200" t="s">
        <v>637</v>
      </c>
      <c r="AF6200">
        <v>27</v>
      </c>
      <c r="AG6200" t="s">
        <v>1131</v>
      </c>
      <c r="AH6200" t="s">
        <v>1132</v>
      </c>
      <c r="AI6200">
        <v>2221</v>
      </c>
      <c r="AJ6200" t="s">
        <v>23254</v>
      </c>
      <c r="AK6200" t="s">
        <v>23251</v>
      </c>
      <c r="AL6200" t="s">
        <v>23258</v>
      </c>
      <c r="AM6200">
        <v>645.98</v>
      </c>
      <c r="AN6200" t="s">
        <v>23241</v>
      </c>
      <c r="AO6200" t="s">
        <v>23248</v>
      </c>
      <c r="AP6200" t="s">
        <v>23243</v>
      </c>
      <c r="AQ6200">
        <v>2120.9899999999998</v>
      </c>
      <c r="AR6200" t="s">
        <v>23261</v>
      </c>
      <c r="AS6200" t="s">
        <v>23245</v>
      </c>
      <c r="AT6200">
        <v>2221</v>
      </c>
      <c r="AU6200" t="s">
        <v>2904</v>
      </c>
      <c r="AV6200" s="1">
        <v>45731</v>
      </c>
      <c r="AW6200" t="s">
        <v>2902</v>
      </c>
      <c r="AX6200" t="s">
        <v>2910</v>
      </c>
      <c r="AY6200" t="s">
        <v>2907</v>
      </c>
      <c r="AZ6200" t="s">
        <v>2908</v>
      </c>
    </row>
    <row r="6201" spans="1:52" x14ac:dyDescent="0.3">
      <c r="A6201">
        <v>2320</v>
      </c>
      <c r="B6201">
        <v>329846</v>
      </c>
      <c r="C6201">
        <v>27561</v>
      </c>
      <c r="D6201" s="1">
        <v>45136</v>
      </c>
      <c r="E6201" t="s">
        <v>3762</v>
      </c>
      <c r="F6201" t="s">
        <v>23270</v>
      </c>
      <c r="G6201" t="s">
        <v>23291</v>
      </c>
      <c r="H6201" t="s">
        <v>24154</v>
      </c>
      <c r="I6201" t="s">
        <v>24117</v>
      </c>
      <c r="J6201" t="s">
        <v>23274</v>
      </c>
      <c r="K6201" t="s">
        <v>23639</v>
      </c>
      <c r="L6201" t="s">
        <v>2930</v>
      </c>
      <c r="M6201" s="1">
        <v>26047</v>
      </c>
      <c r="N6201">
        <v>54</v>
      </c>
      <c r="O6201" t="str" cm="1">
        <f t="array" ref="O62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01" t="s">
        <v>2961</v>
      </c>
      <c r="Q6201" t="s">
        <v>5917</v>
      </c>
      <c r="R6201" t="s">
        <v>5680</v>
      </c>
      <c r="S6201" t="s">
        <v>2947</v>
      </c>
      <c r="T6201" t="s">
        <v>2935</v>
      </c>
      <c r="U6201" t="s">
        <v>5918</v>
      </c>
      <c r="V6201" t="s">
        <v>2937</v>
      </c>
      <c r="W6201" t="s">
        <v>3000</v>
      </c>
      <c r="X6201" t="s">
        <v>2949</v>
      </c>
      <c r="Y6201" t="s">
        <v>2958</v>
      </c>
      <c r="Z6201" t="s">
        <v>4772</v>
      </c>
      <c r="AA6201" t="s">
        <v>5826</v>
      </c>
      <c r="AB6201" t="s">
        <v>3406</v>
      </c>
      <c r="AC6201" t="s">
        <v>2952</v>
      </c>
      <c r="AD6201" t="s">
        <v>1578</v>
      </c>
      <c r="AE6201" t="s">
        <v>1240</v>
      </c>
      <c r="AF6201">
        <v>1</v>
      </c>
      <c r="AG6201" t="s">
        <v>1579</v>
      </c>
      <c r="AH6201" t="s">
        <v>1580</v>
      </c>
      <c r="AI6201">
        <v>2320</v>
      </c>
      <c r="AJ6201" t="s">
        <v>23246</v>
      </c>
      <c r="AK6201" t="s">
        <v>23255</v>
      </c>
      <c r="AL6201" t="s">
        <v>23258</v>
      </c>
      <c r="AM6201">
        <v>694.78</v>
      </c>
      <c r="AN6201" t="s">
        <v>23245</v>
      </c>
      <c r="AO6201" t="s">
        <v>23256</v>
      </c>
      <c r="AP6201" t="s">
        <v>23243</v>
      </c>
      <c r="AQ6201">
        <v>969.69</v>
      </c>
      <c r="AR6201" t="s">
        <v>23260</v>
      </c>
      <c r="AS6201" t="s">
        <v>23245</v>
      </c>
      <c r="AT6201">
        <v>2320</v>
      </c>
      <c r="AU6201" t="s">
        <v>2906</v>
      </c>
      <c r="AV6201" s="1">
        <v>45461</v>
      </c>
      <c r="AW6201" t="s">
        <v>2896</v>
      </c>
      <c r="AX6201" t="s">
        <v>2910</v>
      </c>
      <c r="AY6201" t="s">
        <v>2898</v>
      </c>
      <c r="AZ6201" t="s">
        <v>2908</v>
      </c>
    </row>
    <row r="6202" spans="1:52" x14ac:dyDescent="0.3">
      <c r="A6202">
        <v>2365</v>
      </c>
      <c r="B6202">
        <v>960388</v>
      </c>
      <c r="C6202">
        <v>47563</v>
      </c>
      <c r="D6202" s="1">
        <v>45314</v>
      </c>
      <c r="E6202" t="s">
        <v>23289</v>
      </c>
      <c r="F6202" t="s">
        <v>23270</v>
      </c>
      <c r="G6202" t="s">
        <v>23277</v>
      </c>
      <c r="H6202" t="s">
        <v>23272</v>
      </c>
      <c r="I6202" t="s">
        <v>23349</v>
      </c>
      <c r="J6202" t="s">
        <v>23277</v>
      </c>
      <c r="K6202" t="s">
        <v>2937</v>
      </c>
      <c r="L6202" t="s">
        <v>2930</v>
      </c>
      <c r="M6202" s="1">
        <v>35027</v>
      </c>
      <c r="N6202">
        <v>30</v>
      </c>
      <c r="O6202" t="str" cm="1">
        <f t="array" ref="O62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02" t="s">
        <v>2931</v>
      </c>
      <c r="Q6202" t="s">
        <v>7881</v>
      </c>
      <c r="R6202" t="s">
        <v>7688</v>
      </c>
      <c r="S6202" t="s">
        <v>3004</v>
      </c>
      <c r="T6202" t="s">
        <v>2935</v>
      </c>
      <c r="U6202" t="s">
        <v>7882</v>
      </c>
      <c r="V6202" t="s">
        <v>2937</v>
      </c>
      <c r="W6202" t="s">
        <v>3000</v>
      </c>
      <c r="X6202" t="s">
        <v>2949</v>
      </c>
      <c r="Y6202" t="s">
        <v>2990</v>
      </c>
      <c r="Z6202" t="s">
        <v>4703</v>
      </c>
      <c r="AA6202" t="s">
        <v>3210</v>
      </c>
      <c r="AB6202" t="s">
        <v>4299</v>
      </c>
      <c r="AC6202" t="s">
        <v>2937</v>
      </c>
      <c r="AD6202" t="s">
        <v>683</v>
      </c>
      <c r="AE6202" t="s">
        <v>637</v>
      </c>
      <c r="AF6202">
        <v>39</v>
      </c>
      <c r="AG6202" t="s">
        <v>684</v>
      </c>
      <c r="AH6202" t="s">
        <v>685</v>
      </c>
      <c r="AI6202">
        <v>2365</v>
      </c>
      <c r="AJ6202" t="s">
        <v>23249</v>
      </c>
      <c r="AK6202" t="s">
        <v>23255</v>
      </c>
      <c r="AL6202" t="s">
        <v>23259</v>
      </c>
      <c r="AM6202">
        <v>252.84</v>
      </c>
      <c r="AN6202" t="s">
        <v>23248</v>
      </c>
      <c r="AO6202" t="s">
        <v>23248</v>
      </c>
      <c r="AP6202" t="s">
        <v>23243</v>
      </c>
      <c r="AQ6202">
        <v>3879.15</v>
      </c>
      <c r="AR6202" t="s">
        <v>23244</v>
      </c>
      <c r="AS6202" t="s">
        <v>23241</v>
      </c>
      <c r="AT6202">
        <v>2365</v>
      </c>
      <c r="AU6202" t="s">
        <v>2905</v>
      </c>
      <c r="AV6202" s="1">
        <v>45296</v>
      </c>
      <c r="AW6202" t="s">
        <v>2901</v>
      </c>
      <c r="AX6202" t="s">
        <v>2910</v>
      </c>
      <c r="AY6202" t="s">
        <v>2898</v>
      </c>
      <c r="AZ6202" t="s">
        <v>2908</v>
      </c>
    </row>
    <row r="6203" spans="1:52" x14ac:dyDescent="0.3">
      <c r="A6203">
        <v>2672</v>
      </c>
      <c r="B6203">
        <v>125651</v>
      </c>
      <c r="C6203">
        <v>84779</v>
      </c>
      <c r="D6203" s="1">
        <v>45172</v>
      </c>
      <c r="E6203" t="s">
        <v>3762</v>
      </c>
      <c r="F6203" t="s">
        <v>23276</v>
      </c>
      <c r="G6203" t="s">
        <v>23282</v>
      </c>
      <c r="H6203" t="s">
        <v>24154</v>
      </c>
      <c r="I6203" t="s">
        <v>23476</v>
      </c>
      <c r="J6203" t="s">
        <v>23274</v>
      </c>
      <c r="K6203" t="s">
        <v>23546</v>
      </c>
      <c r="L6203" t="s">
        <v>2930</v>
      </c>
      <c r="M6203" s="1">
        <v>17700</v>
      </c>
      <c r="N6203">
        <v>77</v>
      </c>
      <c r="O6203" t="str" cm="1">
        <f t="array" ref="O62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03" t="s">
        <v>3011</v>
      </c>
      <c r="Q6203" t="s">
        <v>6536</v>
      </c>
      <c r="R6203" t="s">
        <v>5680</v>
      </c>
      <c r="S6203" t="s">
        <v>2934</v>
      </c>
      <c r="T6203" t="s">
        <v>2935</v>
      </c>
      <c r="U6203" t="s">
        <v>6537</v>
      </c>
      <c r="V6203" t="s">
        <v>2937</v>
      </c>
      <c r="W6203" t="s">
        <v>2969</v>
      </c>
      <c r="X6203" t="s">
        <v>2949</v>
      </c>
      <c r="Y6203" t="s">
        <v>2940</v>
      </c>
      <c r="Z6203" t="s">
        <v>3385</v>
      </c>
      <c r="AA6203" t="s">
        <v>6538</v>
      </c>
      <c r="AB6203" t="s">
        <v>3762</v>
      </c>
      <c r="AC6203" t="s">
        <v>2937</v>
      </c>
      <c r="AD6203" t="s">
        <v>175</v>
      </c>
      <c r="AE6203" t="s">
        <v>7</v>
      </c>
      <c r="AF6203">
        <v>13</v>
      </c>
      <c r="AG6203" t="s">
        <v>176</v>
      </c>
      <c r="AH6203" t="s">
        <v>177</v>
      </c>
      <c r="AI6203">
        <v>2672</v>
      </c>
      <c r="AJ6203" t="s">
        <v>23249</v>
      </c>
      <c r="AK6203" t="s">
        <v>23251</v>
      </c>
      <c r="AL6203" t="s">
        <v>23240</v>
      </c>
      <c r="AM6203">
        <v>822.64</v>
      </c>
      <c r="AN6203" t="s">
        <v>23245</v>
      </c>
      <c r="AO6203" t="s">
        <v>23248</v>
      </c>
      <c r="AP6203" t="s">
        <v>23243</v>
      </c>
      <c r="AQ6203">
        <v>2177.65</v>
      </c>
      <c r="AR6203" t="s">
        <v>23260</v>
      </c>
      <c r="AS6203" t="s">
        <v>23245</v>
      </c>
      <c r="AT6203">
        <v>2672</v>
      </c>
      <c r="AU6203" t="s">
        <v>2906</v>
      </c>
      <c r="AV6203" s="1">
        <v>45496</v>
      </c>
      <c r="AW6203" t="s">
        <v>2902</v>
      </c>
      <c r="AX6203" t="s">
        <v>2910</v>
      </c>
      <c r="AY6203" t="s">
        <v>2907</v>
      </c>
      <c r="AZ6203" t="s">
        <v>2899</v>
      </c>
    </row>
    <row r="6204" spans="1:52" x14ac:dyDescent="0.3">
      <c r="A6204">
        <v>2717</v>
      </c>
      <c r="B6204">
        <v>110995</v>
      </c>
      <c r="C6204">
        <v>45275</v>
      </c>
      <c r="D6204" s="1">
        <v>45514</v>
      </c>
      <c r="E6204" t="s">
        <v>2943</v>
      </c>
      <c r="F6204" t="s">
        <v>23270</v>
      </c>
      <c r="G6204" t="s">
        <v>23271</v>
      </c>
      <c r="H6204" t="s">
        <v>23243</v>
      </c>
      <c r="I6204" t="s">
        <v>23846</v>
      </c>
      <c r="J6204" t="s">
        <v>23271</v>
      </c>
      <c r="K6204" t="s">
        <v>23275</v>
      </c>
      <c r="L6204" t="s">
        <v>2930</v>
      </c>
      <c r="M6204" s="1">
        <v>19942</v>
      </c>
      <c r="N6204">
        <v>71</v>
      </c>
      <c r="O6204" t="str" cm="1">
        <f t="array" ref="O62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04" t="s">
        <v>2945</v>
      </c>
      <c r="Q6204" t="s">
        <v>2686</v>
      </c>
      <c r="R6204" t="s">
        <v>2933</v>
      </c>
      <c r="S6204" t="s">
        <v>2934</v>
      </c>
      <c r="T6204" t="s">
        <v>2935</v>
      </c>
      <c r="U6204" t="s">
        <v>3493</v>
      </c>
      <c r="V6204" t="s">
        <v>2937</v>
      </c>
      <c r="W6204" t="s">
        <v>2957</v>
      </c>
      <c r="X6204" t="s">
        <v>2949</v>
      </c>
      <c r="Y6204" t="s">
        <v>2940</v>
      </c>
      <c r="Z6204" t="s">
        <v>3494</v>
      </c>
      <c r="AA6204" t="s">
        <v>3495</v>
      </c>
      <c r="AB6204" t="s">
        <v>3406</v>
      </c>
      <c r="AC6204" t="s">
        <v>2937</v>
      </c>
      <c r="AD6204" t="s">
        <v>886</v>
      </c>
      <c r="AE6204" t="s">
        <v>637</v>
      </c>
      <c r="AF6204">
        <v>13</v>
      </c>
      <c r="AG6204" t="s">
        <v>887</v>
      </c>
      <c r="AH6204" t="s">
        <v>888</v>
      </c>
      <c r="AI6204">
        <v>2717</v>
      </c>
      <c r="AJ6204" t="s">
        <v>23254</v>
      </c>
      <c r="AK6204" t="s">
        <v>23239</v>
      </c>
      <c r="AL6204" t="s">
        <v>23259</v>
      </c>
      <c r="AM6204">
        <v>486.27</v>
      </c>
      <c r="AN6204" t="s">
        <v>23241</v>
      </c>
      <c r="AO6204" t="s">
        <v>23249</v>
      </c>
      <c r="AP6204" t="s">
        <v>23243</v>
      </c>
      <c r="AQ6204">
        <v>1801.5</v>
      </c>
      <c r="AR6204" t="s">
        <v>23260</v>
      </c>
      <c r="AS6204" t="s">
        <v>23250</v>
      </c>
      <c r="AT6204">
        <v>2717</v>
      </c>
      <c r="AU6204" t="s">
        <v>2906</v>
      </c>
      <c r="AV6204" s="1">
        <v>45724</v>
      </c>
      <c r="AW6204" t="s">
        <v>2896</v>
      </c>
      <c r="AX6204" t="s">
        <v>2910</v>
      </c>
      <c r="AY6204" t="s">
        <v>2908</v>
      </c>
      <c r="AZ6204" t="s">
        <v>2899</v>
      </c>
    </row>
    <row r="6205" spans="1:52" x14ac:dyDescent="0.3">
      <c r="A6205">
        <v>2742</v>
      </c>
      <c r="B6205">
        <v>436131</v>
      </c>
      <c r="C6205">
        <v>29415</v>
      </c>
      <c r="D6205" s="1">
        <v>45534</v>
      </c>
      <c r="E6205" t="s">
        <v>2943</v>
      </c>
      <c r="F6205" t="s">
        <v>23276</v>
      </c>
      <c r="G6205" t="s">
        <v>23282</v>
      </c>
      <c r="H6205" t="s">
        <v>23272</v>
      </c>
      <c r="I6205" t="s">
        <v>23775</v>
      </c>
      <c r="J6205" t="s">
        <v>23282</v>
      </c>
      <c r="K6205" t="s">
        <v>2937</v>
      </c>
      <c r="L6205" t="s">
        <v>2930</v>
      </c>
      <c r="M6205" s="1">
        <v>30207</v>
      </c>
      <c r="N6205">
        <v>43</v>
      </c>
      <c r="O6205" t="str" cm="1">
        <f t="array" ref="O62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05" t="s">
        <v>3091</v>
      </c>
      <c r="Q6205" t="s">
        <v>7729</v>
      </c>
      <c r="R6205" t="s">
        <v>7688</v>
      </c>
      <c r="S6205" t="s">
        <v>2983</v>
      </c>
      <c r="T6205" t="s">
        <v>2935</v>
      </c>
      <c r="U6205" t="s">
        <v>7730</v>
      </c>
      <c r="V6205" t="s">
        <v>2937</v>
      </c>
      <c r="W6205" t="s">
        <v>2969</v>
      </c>
      <c r="X6205" t="s">
        <v>2949</v>
      </c>
      <c r="Y6205" t="s">
        <v>2964</v>
      </c>
      <c r="Z6205" t="s">
        <v>5141</v>
      </c>
      <c r="AA6205" t="s">
        <v>7731</v>
      </c>
      <c r="AB6205" t="s">
        <v>4299</v>
      </c>
      <c r="AC6205" t="s">
        <v>2981</v>
      </c>
      <c r="AD6205" t="s">
        <v>1774</v>
      </c>
      <c r="AE6205" t="s">
        <v>1240</v>
      </c>
      <c r="AF6205">
        <v>23</v>
      </c>
      <c r="AG6205" t="s">
        <v>1775</v>
      </c>
      <c r="AH6205" t="s">
        <v>1776</v>
      </c>
      <c r="AI6205">
        <v>2742</v>
      </c>
      <c r="AJ6205" t="s">
        <v>23242</v>
      </c>
      <c r="AK6205" t="s">
        <v>23251</v>
      </c>
      <c r="AL6205" t="s">
        <v>23258</v>
      </c>
      <c r="AM6205">
        <v>329.26</v>
      </c>
      <c r="AN6205" t="s">
        <v>23245</v>
      </c>
      <c r="AO6205" t="s">
        <v>23248</v>
      </c>
      <c r="AP6205" t="s">
        <v>23243</v>
      </c>
      <c r="AQ6205">
        <v>355.62</v>
      </c>
      <c r="AR6205" t="s">
        <v>23244</v>
      </c>
      <c r="AS6205" t="s">
        <v>23241</v>
      </c>
      <c r="AT6205">
        <v>2742</v>
      </c>
      <c r="AU6205" t="s">
        <v>2904</v>
      </c>
      <c r="AV6205" s="1">
        <v>45624</v>
      </c>
      <c r="AW6205" t="s">
        <v>2902</v>
      </c>
      <c r="AX6205" t="s">
        <v>2910</v>
      </c>
      <c r="AY6205" t="s">
        <v>2898</v>
      </c>
      <c r="AZ6205" t="s">
        <v>2909</v>
      </c>
    </row>
    <row r="6206" spans="1:52" x14ac:dyDescent="0.3">
      <c r="A6206">
        <v>2754</v>
      </c>
      <c r="B6206">
        <v>976103</v>
      </c>
      <c r="C6206">
        <v>46667</v>
      </c>
      <c r="D6206" s="1">
        <v>45022</v>
      </c>
      <c r="E6206" t="s">
        <v>2943</v>
      </c>
      <c r="F6206" t="s">
        <v>23270</v>
      </c>
      <c r="G6206" t="s">
        <v>23291</v>
      </c>
      <c r="H6206" t="s">
        <v>23243</v>
      </c>
      <c r="I6206" t="s">
        <v>24074</v>
      </c>
      <c r="J6206" t="s">
        <v>23282</v>
      </c>
      <c r="K6206" t="s">
        <v>23546</v>
      </c>
      <c r="L6206" t="s">
        <v>2930</v>
      </c>
      <c r="M6206" s="1">
        <v>34815</v>
      </c>
      <c r="N6206">
        <v>30</v>
      </c>
      <c r="O6206" t="str" cm="1">
        <f t="array" ref="O62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06" t="s">
        <v>2987</v>
      </c>
      <c r="Q6206" t="s">
        <v>7516</v>
      </c>
      <c r="R6206" t="s">
        <v>6701</v>
      </c>
      <c r="S6206" t="s">
        <v>2983</v>
      </c>
      <c r="T6206" t="s">
        <v>2935</v>
      </c>
      <c r="U6206" t="s">
        <v>7517</v>
      </c>
      <c r="V6206" t="s">
        <v>2937</v>
      </c>
      <c r="W6206" t="s">
        <v>2949</v>
      </c>
      <c r="X6206" t="s">
        <v>2949</v>
      </c>
      <c r="Y6206" t="s">
        <v>2958</v>
      </c>
      <c r="Z6206" t="s">
        <v>3078</v>
      </c>
      <c r="AA6206" t="s">
        <v>7518</v>
      </c>
      <c r="AB6206" t="s">
        <v>3762</v>
      </c>
      <c r="AC6206" t="s">
        <v>2976</v>
      </c>
      <c r="AD6206" t="s">
        <v>1867</v>
      </c>
      <c r="AE6206" t="s">
        <v>1826</v>
      </c>
      <c r="AF6206">
        <v>24</v>
      </c>
      <c r="AG6206" t="s">
        <v>1868</v>
      </c>
      <c r="AH6206" t="s">
        <v>1869</v>
      </c>
      <c r="AI6206">
        <v>2754</v>
      </c>
      <c r="AJ6206" t="s">
        <v>23246</v>
      </c>
      <c r="AK6206" t="s">
        <v>23239</v>
      </c>
      <c r="AL6206" t="s">
        <v>23240</v>
      </c>
      <c r="AM6206">
        <v>304.04000000000002</v>
      </c>
      <c r="AN6206" t="s">
        <v>23248</v>
      </c>
      <c r="AO6206" t="s">
        <v>23246</v>
      </c>
      <c r="AP6206" t="s">
        <v>23243</v>
      </c>
      <c r="AQ6206">
        <v>433.82</v>
      </c>
      <c r="AR6206" t="s">
        <v>23244</v>
      </c>
      <c r="AS6206" t="s">
        <v>23248</v>
      </c>
      <c r="AT6206">
        <v>2754</v>
      </c>
      <c r="AU6206" t="s">
        <v>2895</v>
      </c>
      <c r="AV6206" s="1">
        <v>45618</v>
      </c>
      <c r="AW6206" t="s">
        <v>2896</v>
      </c>
      <c r="AX6206" t="s">
        <v>2910</v>
      </c>
      <c r="AY6206" t="s">
        <v>2908</v>
      </c>
      <c r="AZ6206" t="s">
        <v>2899</v>
      </c>
    </row>
    <row r="6207" spans="1:52" x14ac:dyDescent="0.3">
      <c r="A6207">
        <v>2781</v>
      </c>
      <c r="B6207">
        <v>137709</v>
      </c>
      <c r="C6207">
        <v>25354</v>
      </c>
      <c r="D6207" s="1">
        <v>45588</v>
      </c>
      <c r="E6207" t="s">
        <v>3762</v>
      </c>
      <c r="F6207" t="s">
        <v>23276</v>
      </c>
      <c r="G6207" t="s">
        <v>23282</v>
      </c>
      <c r="H6207" t="s">
        <v>24154</v>
      </c>
      <c r="I6207" t="s">
        <v>23908</v>
      </c>
      <c r="J6207" t="s">
        <v>23277</v>
      </c>
      <c r="K6207" t="s">
        <v>2937</v>
      </c>
      <c r="L6207" t="s">
        <v>2930</v>
      </c>
      <c r="M6207" s="1">
        <v>18360</v>
      </c>
      <c r="N6207">
        <v>75</v>
      </c>
      <c r="O6207" t="str" cm="1">
        <f t="array" ref="O62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07" t="s">
        <v>3011</v>
      </c>
      <c r="Q6207" t="s">
        <v>6320</v>
      </c>
      <c r="R6207" t="s">
        <v>5680</v>
      </c>
      <c r="S6207" t="s">
        <v>3004</v>
      </c>
      <c r="T6207" t="s">
        <v>2935</v>
      </c>
      <c r="U6207" t="s">
        <v>6321</v>
      </c>
      <c r="V6207" t="s">
        <v>2937</v>
      </c>
      <c r="W6207" t="s">
        <v>3000</v>
      </c>
      <c r="X6207" t="s">
        <v>2949</v>
      </c>
      <c r="Y6207" t="s">
        <v>2958</v>
      </c>
      <c r="Z6207" t="s">
        <v>3572</v>
      </c>
      <c r="AA6207" t="s">
        <v>5570</v>
      </c>
      <c r="AB6207" t="s">
        <v>2943</v>
      </c>
      <c r="AC6207" t="s">
        <v>2976</v>
      </c>
      <c r="AD6207" t="s">
        <v>1371</v>
      </c>
      <c r="AE6207" t="s">
        <v>1240</v>
      </c>
      <c r="AF6207">
        <v>35</v>
      </c>
      <c r="AG6207" t="s">
        <v>1372</v>
      </c>
      <c r="AH6207" t="s">
        <v>1373</v>
      </c>
      <c r="AI6207">
        <v>2781</v>
      </c>
      <c r="AJ6207" t="s">
        <v>23254</v>
      </c>
      <c r="AK6207" t="s">
        <v>23239</v>
      </c>
      <c r="AL6207" t="s">
        <v>23259</v>
      </c>
      <c r="AM6207">
        <v>919.71</v>
      </c>
      <c r="AN6207" t="s">
        <v>23241</v>
      </c>
      <c r="AO6207" t="s">
        <v>23249</v>
      </c>
      <c r="AP6207" t="s">
        <v>23243</v>
      </c>
      <c r="AQ6207">
        <v>1966.39</v>
      </c>
      <c r="AR6207" t="s">
        <v>23244</v>
      </c>
      <c r="AS6207" t="s">
        <v>23241</v>
      </c>
      <c r="AT6207">
        <v>2781</v>
      </c>
      <c r="AU6207" t="s">
        <v>2906</v>
      </c>
      <c r="AV6207" s="1">
        <v>45296</v>
      </c>
      <c r="AW6207" t="s">
        <v>2902</v>
      </c>
      <c r="AX6207" t="s">
        <v>2910</v>
      </c>
      <c r="AY6207" t="s">
        <v>2907</v>
      </c>
      <c r="AZ6207" t="s">
        <v>2899</v>
      </c>
    </row>
    <row r="6208" spans="1:52" x14ac:dyDescent="0.3">
      <c r="A6208">
        <v>2815</v>
      </c>
      <c r="B6208">
        <v>228511</v>
      </c>
      <c r="C6208">
        <v>84625</v>
      </c>
      <c r="D6208" s="1">
        <v>45145</v>
      </c>
      <c r="E6208" t="s">
        <v>3762</v>
      </c>
      <c r="F6208" t="s">
        <v>23276</v>
      </c>
      <c r="G6208" t="s">
        <v>23282</v>
      </c>
      <c r="H6208" t="s">
        <v>23243</v>
      </c>
      <c r="I6208" t="s">
        <v>23439</v>
      </c>
      <c r="J6208" t="s">
        <v>23274</v>
      </c>
      <c r="K6208" t="s">
        <v>23639</v>
      </c>
      <c r="L6208" t="s">
        <v>2930</v>
      </c>
      <c r="M6208" s="1">
        <v>19225</v>
      </c>
      <c r="N6208">
        <v>73</v>
      </c>
      <c r="O6208" t="str" cm="1">
        <f t="array" ref="O62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08" t="s">
        <v>3011</v>
      </c>
      <c r="Q6208" t="s">
        <v>7519</v>
      </c>
      <c r="R6208" t="s">
        <v>6701</v>
      </c>
      <c r="S6208" t="s">
        <v>3004</v>
      </c>
      <c r="T6208" t="s">
        <v>2935</v>
      </c>
      <c r="U6208" t="s">
        <v>7520</v>
      </c>
      <c r="V6208" t="s">
        <v>2937</v>
      </c>
      <c r="W6208" t="s">
        <v>3000</v>
      </c>
      <c r="X6208" t="s">
        <v>2949</v>
      </c>
      <c r="Y6208" t="s">
        <v>2990</v>
      </c>
      <c r="Z6208" t="s">
        <v>3429</v>
      </c>
      <c r="AA6208" t="s">
        <v>2942</v>
      </c>
      <c r="AB6208" t="s">
        <v>3762</v>
      </c>
      <c r="AC6208" t="s">
        <v>2937</v>
      </c>
      <c r="AD6208" t="s">
        <v>2231</v>
      </c>
      <c r="AE6208" t="s">
        <v>1826</v>
      </c>
      <c r="AF6208">
        <v>38</v>
      </c>
      <c r="AG6208" t="s">
        <v>2232</v>
      </c>
      <c r="AH6208" t="s">
        <v>2233</v>
      </c>
      <c r="AI6208">
        <v>2815</v>
      </c>
      <c r="AJ6208" t="s">
        <v>23249</v>
      </c>
      <c r="AK6208" t="s">
        <v>23239</v>
      </c>
      <c r="AL6208" t="s">
        <v>23259</v>
      </c>
      <c r="AM6208">
        <v>448.16</v>
      </c>
      <c r="AN6208" t="s">
        <v>23241</v>
      </c>
      <c r="AO6208" t="s">
        <v>23246</v>
      </c>
      <c r="AP6208" t="s">
        <v>23243</v>
      </c>
      <c r="AQ6208">
        <v>4318.51</v>
      </c>
      <c r="AR6208" t="s">
        <v>23244</v>
      </c>
      <c r="AS6208" t="s">
        <v>23250</v>
      </c>
      <c r="AT6208">
        <v>2815</v>
      </c>
      <c r="AU6208" t="s">
        <v>2906</v>
      </c>
      <c r="AV6208" s="1">
        <v>45393</v>
      </c>
      <c r="AW6208" t="s">
        <v>2896</v>
      </c>
      <c r="AX6208" t="s">
        <v>2910</v>
      </c>
      <c r="AY6208" t="s">
        <v>2907</v>
      </c>
      <c r="AZ6208" t="s">
        <v>2908</v>
      </c>
    </row>
    <row r="6209" spans="1:52" x14ac:dyDescent="0.3">
      <c r="A6209">
        <v>2867</v>
      </c>
      <c r="B6209">
        <v>900801</v>
      </c>
      <c r="C6209">
        <v>140</v>
      </c>
      <c r="D6209" s="1">
        <v>45687</v>
      </c>
      <c r="E6209" t="s">
        <v>23289</v>
      </c>
      <c r="F6209" t="s">
        <v>23276</v>
      </c>
      <c r="G6209" t="s">
        <v>23291</v>
      </c>
      <c r="H6209" t="s">
        <v>24154</v>
      </c>
      <c r="I6209" t="s">
        <v>23352</v>
      </c>
      <c r="J6209" t="s">
        <v>23271</v>
      </c>
      <c r="K6209" t="s">
        <v>2937</v>
      </c>
      <c r="L6209" t="s">
        <v>2930</v>
      </c>
      <c r="M6209" s="1">
        <v>32170</v>
      </c>
      <c r="N6209">
        <v>37</v>
      </c>
      <c r="O6209" t="str" cm="1">
        <f t="array" ref="O62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09" t="s">
        <v>3091</v>
      </c>
      <c r="Q6209" t="s">
        <v>7890</v>
      </c>
      <c r="R6209" t="s">
        <v>7688</v>
      </c>
      <c r="S6209" t="s">
        <v>3004</v>
      </c>
      <c r="T6209" t="s">
        <v>2935</v>
      </c>
      <c r="U6209" t="s">
        <v>7891</v>
      </c>
      <c r="V6209" t="s">
        <v>2937</v>
      </c>
      <c r="W6209" t="s">
        <v>2938</v>
      </c>
      <c r="X6209" t="s">
        <v>2949</v>
      </c>
      <c r="Y6209" t="s">
        <v>2958</v>
      </c>
      <c r="Z6209" t="s">
        <v>6713</v>
      </c>
      <c r="AA6209" t="s">
        <v>4659</v>
      </c>
      <c r="AB6209" t="s">
        <v>4299</v>
      </c>
      <c r="AC6209" t="s">
        <v>2944</v>
      </c>
      <c r="AD6209" t="s">
        <v>115</v>
      </c>
      <c r="AE6209" t="s">
        <v>7</v>
      </c>
      <c r="AF6209">
        <v>24</v>
      </c>
      <c r="AG6209" t="s">
        <v>116</v>
      </c>
      <c r="AH6209" t="s">
        <v>117</v>
      </c>
      <c r="AI6209">
        <v>2867</v>
      </c>
      <c r="AJ6209" t="s">
        <v>23242</v>
      </c>
      <c r="AK6209" t="s">
        <v>23252</v>
      </c>
      <c r="AL6209" t="s">
        <v>23240</v>
      </c>
      <c r="AM6209">
        <v>955.22</v>
      </c>
      <c r="AN6209" t="s">
        <v>23248</v>
      </c>
      <c r="AO6209" t="s">
        <v>23246</v>
      </c>
      <c r="AP6209" t="s">
        <v>23243</v>
      </c>
      <c r="AQ6209">
        <v>4010.91</v>
      </c>
      <c r="AR6209" t="s">
        <v>23260</v>
      </c>
      <c r="AS6209" t="s">
        <v>23248</v>
      </c>
      <c r="AT6209">
        <v>2867</v>
      </c>
      <c r="AU6209" t="s">
        <v>2906</v>
      </c>
      <c r="AV6209" s="1">
        <v>45301</v>
      </c>
      <c r="AW6209" t="s">
        <v>2896</v>
      </c>
      <c r="AX6209" t="s">
        <v>2910</v>
      </c>
      <c r="AY6209" t="s">
        <v>2907</v>
      </c>
      <c r="AZ6209" t="s">
        <v>2908</v>
      </c>
    </row>
    <row r="6210" spans="1:52" x14ac:dyDescent="0.3">
      <c r="A6210">
        <v>2939</v>
      </c>
      <c r="B6210">
        <v>469627</v>
      </c>
      <c r="C6210">
        <v>2742</v>
      </c>
      <c r="D6210" s="1">
        <v>45239</v>
      </c>
      <c r="E6210" t="s">
        <v>3406</v>
      </c>
      <c r="F6210" t="s">
        <v>23270</v>
      </c>
      <c r="G6210" t="s">
        <v>23271</v>
      </c>
      <c r="H6210" t="s">
        <v>24154</v>
      </c>
      <c r="I6210" t="s">
        <v>23690</v>
      </c>
      <c r="J6210" t="s">
        <v>24134</v>
      </c>
      <c r="K6210" t="s">
        <v>23546</v>
      </c>
      <c r="L6210" t="s">
        <v>2930</v>
      </c>
      <c r="M6210" s="1">
        <v>21645</v>
      </c>
      <c r="N6210">
        <v>66</v>
      </c>
      <c r="O6210" t="str" cm="1">
        <f t="array" ref="O62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10" t="s">
        <v>2961</v>
      </c>
      <c r="Q6210" t="s">
        <v>3084</v>
      </c>
      <c r="R6210" t="s">
        <v>2933</v>
      </c>
      <c r="S6210" t="s">
        <v>3004</v>
      </c>
      <c r="T6210" t="s">
        <v>2935</v>
      </c>
      <c r="U6210" t="s">
        <v>3085</v>
      </c>
      <c r="V6210" t="s">
        <v>2937</v>
      </c>
      <c r="W6210" t="s">
        <v>2969</v>
      </c>
      <c r="X6210" t="s">
        <v>2949</v>
      </c>
      <c r="Y6210" t="s">
        <v>2958</v>
      </c>
      <c r="Z6210" t="s">
        <v>3086</v>
      </c>
      <c r="AA6210" t="s">
        <v>3045</v>
      </c>
      <c r="AB6210" t="s">
        <v>2943</v>
      </c>
      <c r="AC6210" t="s">
        <v>2937</v>
      </c>
      <c r="AD6210" t="s">
        <v>2696</v>
      </c>
      <c r="AE6210" t="s">
        <v>2368</v>
      </c>
      <c r="AF6210">
        <v>2</v>
      </c>
      <c r="AG6210" t="s">
        <v>2697</v>
      </c>
      <c r="AH6210" t="s">
        <v>2698</v>
      </c>
      <c r="AI6210">
        <v>2939</v>
      </c>
      <c r="AJ6210" t="s">
        <v>23249</v>
      </c>
      <c r="AK6210" t="s">
        <v>23239</v>
      </c>
      <c r="AL6210" t="s">
        <v>23240</v>
      </c>
      <c r="AM6210">
        <v>912.82</v>
      </c>
      <c r="AN6210" t="s">
        <v>23241</v>
      </c>
      <c r="AO6210" t="s">
        <v>23249</v>
      </c>
      <c r="AP6210" t="s">
        <v>23243</v>
      </c>
      <c r="AQ6210">
        <v>4609.7700000000004</v>
      </c>
      <c r="AR6210" t="s">
        <v>23261</v>
      </c>
      <c r="AS6210" t="s">
        <v>23241</v>
      </c>
      <c r="AT6210">
        <v>2939</v>
      </c>
      <c r="AU6210" t="s">
        <v>2903</v>
      </c>
      <c r="AV6210" s="1">
        <v>45671</v>
      </c>
      <c r="AW6210" t="s">
        <v>2902</v>
      </c>
      <c r="AX6210" t="s">
        <v>2910</v>
      </c>
      <c r="AY6210" t="s">
        <v>2907</v>
      </c>
      <c r="AZ6210" t="s">
        <v>2908</v>
      </c>
    </row>
    <row r="6211" spans="1:52" x14ac:dyDescent="0.3">
      <c r="A6211">
        <v>3000</v>
      </c>
      <c r="B6211">
        <v>436806</v>
      </c>
      <c r="C6211">
        <v>4795</v>
      </c>
      <c r="D6211" s="1">
        <v>45692</v>
      </c>
      <c r="E6211" t="s">
        <v>3406</v>
      </c>
      <c r="F6211" t="s">
        <v>23276</v>
      </c>
      <c r="G6211" t="s">
        <v>23291</v>
      </c>
      <c r="H6211" t="s">
        <v>23272</v>
      </c>
      <c r="I6211" t="s">
        <v>23401</v>
      </c>
      <c r="J6211" t="s">
        <v>23282</v>
      </c>
      <c r="K6211" t="s">
        <v>23639</v>
      </c>
      <c r="L6211" t="s">
        <v>2930</v>
      </c>
      <c r="M6211" s="1">
        <v>36678</v>
      </c>
      <c r="N6211">
        <v>25</v>
      </c>
      <c r="O6211" t="str" cm="1">
        <f t="array" ref="O62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211" t="s">
        <v>3091</v>
      </c>
      <c r="Q6211" t="s">
        <v>3504</v>
      </c>
      <c r="R6211" t="s">
        <v>2933</v>
      </c>
      <c r="S6211" t="s">
        <v>2955</v>
      </c>
      <c r="T6211" t="s">
        <v>2935</v>
      </c>
      <c r="U6211" t="s">
        <v>3505</v>
      </c>
      <c r="V6211" t="s">
        <v>2937</v>
      </c>
      <c r="W6211" t="s">
        <v>2938</v>
      </c>
      <c r="X6211" t="s">
        <v>2949</v>
      </c>
      <c r="Y6211" t="s">
        <v>2958</v>
      </c>
      <c r="Z6211" t="s">
        <v>3506</v>
      </c>
      <c r="AA6211" t="s">
        <v>2942</v>
      </c>
      <c r="AB6211" t="s">
        <v>3406</v>
      </c>
      <c r="AC6211" t="s">
        <v>2976</v>
      </c>
      <c r="AD6211" t="s">
        <v>1180</v>
      </c>
      <c r="AE6211" t="s">
        <v>637</v>
      </c>
      <c r="AF6211">
        <v>3</v>
      </c>
      <c r="AG6211" t="s">
        <v>1181</v>
      </c>
      <c r="AH6211" t="s">
        <v>1182</v>
      </c>
      <c r="AI6211">
        <v>3000</v>
      </c>
      <c r="AJ6211" t="s">
        <v>23246</v>
      </c>
      <c r="AK6211" t="s">
        <v>23252</v>
      </c>
      <c r="AL6211" t="s">
        <v>23240</v>
      </c>
      <c r="AM6211">
        <v>594.59</v>
      </c>
      <c r="AN6211" t="s">
        <v>23245</v>
      </c>
      <c r="AO6211" t="s">
        <v>23248</v>
      </c>
      <c r="AP6211" t="s">
        <v>23243</v>
      </c>
      <c r="AQ6211">
        <v>2066.9299999999998</v>
      </c>
      <c r="AR6211" t="s">
        <v>23261</v>
      </c>
      <c r="AS6211" t="s">
        <v>23245</v>
      </c>
      <c r="AT6211">
        <v>3000</v>
      </c>
      <c r="AU6211" t="s">
        <v>2903</v>
      </c>
      <c r="AV6211" s="1">
        <v>45150</v>
      </c>
      <c r="AW6211" t="s">
        <v>2896</v>
      </c>
      <c r="AX6211" t="s">
        <v>2910</v>
      </c>
      <c r="AY6211" t="s">
        <v>2908</v>
      </c>
      <c r="AZ6211" t="s">
        <v>2908</v>
      </c>
    </row>
    <row r="6212" spans="1:52" x14ac:dyDescent="0.3">
      <c r="A6212">
        <v>3110</v>
      </c>
      <c r="B6212">
        <v>304923</v>
      </c>
      <c r="C6212">
        <v>48549</v>
      </c>
      <c r="D6212" s="1">
        <v>45415</v>
      </c>
      <c r="E6212" t="s">
        <v>23289</v>
      </c>
      <c r="F6212" t="s">
        <v>23270</v>
      </c>
      <c r="G6212" t="s">
        <v>23282</v>
      </c>
      <c r="H6212" t="s">
        <v>24154</v>
      </c>
      <c r="I6212" t="s">
        <v>24144</v>
      </c>
      <c r="J6212" t="s">
        <v>23282</v>
      </c>
      <c r="K6212" t="s">
        <v>23275</v>
      </c>
      <c r="L6212" t="s">
        <v>2930</v>
      </c>
      <c r="M6212" s="1">
        <v>20867</v>
      </c>
      <c r="N6212">
        <v>68</v>
      </c>
      <c r="O6212" t="str" cm="1">
        <f t="array" ref="O62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12" t="s">
        <v>2987</v>
      </c>
      <c r="Q6212" t="s">
        <v>3099</v>
      </c>
      <c r="R6212" t="s">
        <v>2933</v>
      </c>
      <c r="S6212" t="s">
        <v>2947</v>
      </c>
      <c r="T6212" t="s">
        <v>2935</v>
      </c>
      <c r="U6212" t="s">
        <v>3100</v>
      </c>
      <c r="V6212" t="s">
        <v>2937</v>
      </c>
      <c r="W6212" t="s">
        <v>2949</v>
      </c>
      <c r="X6212" t="s">
        <v>2949</v>
      </c>
      <c r="Y6212" t="s">
        <v>2964</v>
      </c>
      <c r="Z6212" t="s">
        <v>3101</v>
      </c>
      <c r="AA6212" t="s">
        <v>3102</v>
      </c>
      <c r="AB6212" t="s">
        <v>2943</v>
      </c>
      <c r="AC6212" t="s">
        <v>2952</v>
      </c>
      <c r="AD6212" t="s">
        <v>897</v>
      </c>
      <c r="AE6212" t="s">
        <v>637</v>
      </c>
      <c r="AF6212">
        <v>10</v>
      </c>
      <c r="AG6212" t="s">
        <v>898</v>
      </c>
      <c r="AH6212" t="s">
        <v>899</v>
      </c>
      <c r="AI6212">
        <v>3110</v>
      </c>
      <c r="AJ6212" t="s">
        <v>23242</v>
      </c>
      <c r="AK6212" t="s">
        <v>23251</v>
      </c>
      <c r="AL6212" t="s">
        <v>23240</v>
      </c>
      <c r="AM6212">
        <v>352.84</v>
      </c>
      <c r="AN6212" t="s">
        <v>23248</v>
      </c>
      <c r="AO6212" t="s">
        <v>23248</v>
      </c>
      <c r="AP6212" t="s">
        <v>23243</v>
      </c>
      <c r="AQ6212">
        <v>4322.79</v>
      </c>
      <c r="AR6212" t="s">
        <v>23261</v>
      </c>
      <c r="AS6212" t="s">
        <v>23248</v>
      </c>
      <c r="AT6212">
        <v>3110</v>
      </c>
      <c r="AU6212" t="s">
        <v>2895</v>
      </c>
      <c r="AV6212" s="1">
        <v>45384</v>
      </c>
      <c r="AW6212" t="s">
        <v>2901</v>
      </c>
      <c r="AX6212" t="s">
        <v>2910</v>
      </c>
      <c r="AY6212" t="s">
        <v>2907</v>
      </c>
      <c r="AZ6212" t="s">
        <v>2909</v>
      </c>
    </row>
    <row r="6213" spans="1:52" x14ac:dyDescent="0.3">
      <c r="A6213">
        <v>3201</v>
      </c>
      <c r="B6213">
        <v>147380</v>
      </c>
      <c r="C6213">
        <v>45400</v>
      </c>
      <c r="D6213" s="1">
        <v>45077</v>
      </c>
      <c r="E6213" t="s">
        <v>3762</v>
      </c>
      <c r="F6213" t="s">
        <v>23276</v>
      </c>
      <c r="G6213" t="s">
        <v>23282</v>
      </c>
      <c r="H6213" t="s">
        <v>23272</v>
      </c>
      <c r="I6213" t="s">
        <v>23508</v>
      </c>
      <c r="J6213" t="s">
        <v>23271</v>
      </c>
      <c r="K6213" t="s">
        <v>2937</v>
      </c>
      <c r="L6213" t="s">
        <v>2930</v>
      </c>
      <c r="M6213" s="1">
        <v>19317</v>
      </c>
      <c r="N6213">
        <v>73</v>
      </c>
      <c r="O6213" t="str" cm="1">
        <f t="array" ref="O62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13" t="s">
        <v>2993</v>
      </c>
      <c r="Q6213" t="s">
        <v>3387</v>
      </c>
      <c r="R6213" t="s">
        <v>5680</v>
      </c>
      <c r="S6213" t="s">
        <v>2955</v>
      </c>
      <c r="T6213" t="s">
        <v>2935</v>
      </c>
      <c r="U6213" t="s">
        <v>6136</v>
      </c>
      <c r="V6213" t="s">
        <v>2937</v>
      </c>
      <c r="W6213" t="s">
        <v>2949</v>
      </c>
      <c r="X6213" t="s">
        <v>2949</v>
      </c>
      <c r="Y6213" t="s">
        <v>2990</v>
      </c>
      <c r="Z6213" t="s">
        <v>4076</v>
      </c>
      <c r="AA6213" t="s">
        <v>6137</v>
      </c>
      <c r="AB6213" t="s">
        <v>3762</v>
      </c>
      <c r="AC6213" t="s">
        <v>2981</v>
      </c>
      <c r="AD6213" t="s">
        <v>1330</v>
      </c>
      <c r="AE6213" t="s">
        <v>1240</v>
      </c>
      <c r="AF6213">
        <v>27</v>
      </c>
      <c r="AG6213" t="s">
        <v>1331</v>
      </c>
      <c r="AH6213" t="s">
        <v>1332</v>
      </c>
      <c r="AI6213">
        <v>3201</v>
      </c>
      <c r="AJ6213" t="s">
        <v>23246</v>
      </c>
      <c r="AK6213" t="s">
        <v>23252</v>
      </c>
      <c r="AL6213" t="s">
        <v>23240</v>
      </c>
      <c r="AM6213">
        <v>369.02</v>
      </c>
      <c r="AN6213" t="s">
        <v>23247</v>
      </c>
      <c r="AO6213" t="s">
        <v>23249</v>
      </c>
      <c r="AP6213" t="s">
        <v>23243</v>
      </c>
      <c r="AQ6213">
        <v>1956.73</v>
      </c>
      <c r="AR6213" t="s">
        <v>23260</v>
      </c>
      <c r="AS6213" t="s">
        <v>23245</v>
      </c>
      <c r="AT6213">
        <v>3201</v>
      </c>
      <c r="AU6213" t="s">
        <v>2904</v>
      </c>
      <c r="AV6213" s="1">
        <v>45202</v>
      </c>
      <c r="AW6213" t="s">
        <v>2896</v>
      </c>
      <c r="AX6213" t="s">
        <v>2910</v>
      </c>
      <c r="AY6213" t="s">
        <v>2907</v>
      </c>
      <c r="AZ6213" t="s">
        <v>2909</v>
      </c>
    </row>
    <row r="6214" spans="1:52" x14ac:dyDescent="0.3">
      <c r="A6214">
        <v>3301</v>
      </c>
      <c r="B6214">
        <v>750686</v>
      </c>
      <c r="C6214">
        <v>15696</v>
      </c>
      <c r="D6214" s="1">
        <v>45548</v>
      </c>
      <c r="E6214" t="s">
        <v>3406</v>
      </c>
      <c r="F6214" t="s">
        <v>23270</v>
      </c>
      <c r="G6214" t="s">
        <v>23282</v>
      </c>
      <c r="H6214" t="s">
        <v>24154</v>
      </c>
      <c r="I6214" t="s">
        <v>23905</v>
      </c>
      <c r="J6214" t="s">
        <v>23274</v>
      </c>
      <c r="K6214" t="s">
        <v>2937</v>
      </c>
      <c r="L6214" t="s">
        <v>2930</v>
      </c>
      <c r="M6214" s="1">
        <v>16403</v>
      </c>
      <c r="N6214">
        <v>81</v>
      </c>
      <c r="O6214" t="str" cm="1">
        <f t="array" ref="O62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14" t="s">
        <v>2993</v>
      </c>
      <c r="Q6214" t="s">
        <v>5029</v>
      </c>
      <c r="R6214" t="s">
        <v>4522</v>
      </c>
      <c r="S6214" t="s">
        <v>2955</v>
      </c>
      <c r="T6214" t="s">
        <v>2935</v>
      </c>
      <c r="U6214" t="s">
        <v>5030</v>
      </c>
      <c r="V6214" t="s">
        <v>2937</v>
      </c>
      <c r="W6214" t="s">
        <v>2957</v>
      </c>
      <c r="X6214" t="s">
        <v>2949</v>
      </c>
      <c r="Y6214" t="s">
        <v>2958</v>
      </c>
      <c r="Z6214" t="s">
        <v>4091</v>
      </c>
      <c r="AA6214" t="s">
        <v>5031</v>
      </c>
      <c r="AB6214" t="s">
        <v>4299</v>
      </c>
      <c r="AC6214" t="s">
        <v>2937</v>
      </c>
      <c r="AD6214" t="s">
        <v>1249</v>
      </c>
      <c r="AE6214" t="s">
        <v>1240</v>
      </c>
      <c r="AF6214">
        <v>37</v>
      </c>
      <c r="AG6214" t="s">
        <v>1250</v>
      </c>
      <c r="AH6214" t="s">
        <v>1251</v>
      </c>
      <c r="AI6214">
        <v>3301</v>
      </c>
      <c r="AJ6214" t="s">
        <v>23238</v>
      </c>
      <c r="AK6214" t="s">
        <v>23255</v>
      </c>
      <c r="AL6214" t="s">
        <v>23258</v>
      </c>
      <c r="AM6214">
        <v>903.82</v>
      </c>
      <c r="AN6214" t="s">
        <v>23248</v>
      </c>
      <c r="AO6214" t="s">
        <v>23249</v>
      </c>
      <c r="AP6214" t="s">
        <v>23243</v>
      </c>
      <c r="AQ6214">
        <v>4126.03</v>
      </c>
      <c r="AR6214" t="s">
        <v>23261</v>
      </c>
      <c r="AS6214" t="s">
        <v>23250</v>
      </c>
      <c r="AT6214">
        <v>3301</v>
      </c>
      <c r="AU6214" t="s">
        <v>2906</v>
      </c>
      <c r="AV6214" s="1">
        <v>45220</v>
      </c>
      <c r="AW6214" t="s">
        <v>2900</v>
      </c>
      <c r="AX6214" t="s">
        <v>2910</v>
      </c>
      <c r="AY6214" t="s">
        <v>2898</v>
      </c>
      <c r="AZ6214" t="s">
        <v>2908</v>
      </c>
    </row>
    <row r="6215" spans="1:52" x14ac:dyDescent="0.3">
      <c r="A6215">
        <v>3313</v>
      </c>
      <c r="B6215">
        <v>325592</v>
      </c>
      <c r="C6215">
        <v>22120</v>
      </c>
      <c r="D6215" s="1">
        <v>45214</v>
      </c>
      <c r="E6215" t="s">
        <v>23289</v>
      </c>
      <c r="F6215" t="s">
        <v>23270</v>
      </c>
      <c r="G6215" t="s">
        <v>23282</v>
      </c>
      <c r="H6215" t="s">
        <v>24154</v>
      </c>
      <c r="I6215" t="s">
        <v>24065</v>
      </c>
      <c r="J6215" t="s">
        <v>23282</v>
      </c>
      <c r="K6215" t="s">
        <v>23546</v>
      </c>
      <c r="L6215" t="s">
        <v>2930</v>
      </c>
      <c r="M6215" s="1">
        <v>29532</v>
      </c>
      <c r="N6215">
        <v>45</v>
      </c>
      <c r="O6215" t="str" cm="1">
        <f t="array" ref="O62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15" t="s">
        <v>3011</v>
      </c>
      <c r="Q6215" t="s">
        <v>3857</v>
      </c>
      <c r="R6215" t="s">
        <v>2933</v>
      </c>
      <c r="S6215" t="s">
        <v>2983</v>
      </c>
      <c r="T6215" t="s">
        <v>2935</v>
      </c>
      <c r="U6215" t="s">
        <v>3858</v>
      </c>
      <c r="V6215" t="s">
        <v>2937</v>
      </c>
      <c r="W6215" t="s">
        <v>2957</v>
      </c>
      <c r="X6215" t="s">
        <v>2949</v>
      </c>
      <c r="Y6215" t="s">
        <v>2958</v>
      </c>
      <c r="Z6215" t="s">
        <v>3859</v>
      </c>
      <c r="AA6215" t="s">
        <v>3860</v>
      </c>
      <c r="AB6215" t="s">
        <v>3762</v>
      </c>
      <c r="AC6215" t="s">
        <v>2937</v>
      </c>
      <c r="AD6215" t="s">
        <v>1922</v>
      </c>
      <c r="AE6215" t="s">
        <v>1826</v>
      </c>
      <c r="AF6215">
        <v>17</v>
      </c>
      <c r="AG6215" t="s">
        <v>1923</v>
      </c>
      <c r="AH6215" t="s">
        <v>1924</v>
      </c>
      <c r="AI6215">
        <v>3313</v>
      </c>
      <c r="AJ6215" t="s">
        <v>23242</v>
      </c>
      <c r="AK6215" t="s">
        <v>23239</v>
      </c>
      <c r="AL6215" t="s">
        <v>23259</v>
      </c>
      <c r="AM6215">
        <v>233.21</v>
      </c>
      <c r="AN6215" t="s">
        <v>23247</v>
      </c>
      <c r="AO6215" t="s">
        <v>23242</v>
      </c>
      <c r="AP6215" t="s">
        <v>23243</v>
      </c>
      <c r="AQ6215">
        <v>4231.3599999999997</v>
      </c>
      <c r="AR6215" t="s">
        <v>23244</v>
      </c>
      <c r="AS6215" t="s">
        <v>23253</v>
      </c>
      <c r="AT6215">
        <v>3313</v>
      </c>
      <c r="AU6215" t="s">
        <v>2906</v>
      </c>
      <c r="AV6215" s="1">
        <v>45462</v>
      </c>
      <c r="AW6215" t="s">
        <v>2901</v>
      </c>
      <c r="AX6215" t="s">
        <v>2910</v>
      </c>
      <c r="AY6215" t="s">
        <v>2907</v>
      </c>
      <c r="AZ6215" t="s">
        <v>2899</v>
      </c>
    </row>
    <row r="6216" spans="1:52" x14ac:dyDescent="0.3">
      <c r="A6216">
        <v>3335</v>
      </c>
      <c r="B6216">
        <v>821989</v>
      </c>
      <c r="C6216">
        <v>76531</v>
      </c>
      <c r="D6216" s="1">
        <v>45196</v>
      </c>
      <c r="E6216" t="s">
        <v>23281</v>
      </c>
      <c r="F6216" t="s">
        <v>23270</v>
      </c>
      <c r="G6216" t="s">
        <v>23291</v>
      </c>
      <c r="H6216" t="s">
        <v>23243</v>
      </c>
      <c r="I6216" t="s">
        <v>23624</v>
      </c>
      <c r="J6216" t="s">
        <v>23274</v>
      </c>
      <c r="K6216" t="s">
        <v>23639</v>
      </c>
      <c r="L6216" t="s">
        <v>2930</v>
      </c>
      <c r="M6216" s="1">
        <v>28826</v>
      </c>
      <c r="N6216">
        <v>47</v>
      </c>
      <c r="O6216" t="str" cm="1">
        <f t="array" ref="O62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16" t="s">
        <v>2953</v>
      </c>
      <c r="Q6216" t="s">
        <v>4588</v>
      </c>
      <c r="R6216" t="s">
        <v>4522</v>
      </c>
      <c r="S6216" t="s">
        <v>2934</v>
      </c>
      <c r="T6216" t="s">
        <v>2935</v>
      </c>
      <c r="U6216" t="s">
        <v>4589</v>
      </c>
      <c r="V6216" t="s">
        <v>2937</v>
      </c>
      <c r="W6216" t="s">
        <v>2969</v>
      </c>
      <c r="X6216" t="s">
        <v>2949</v>
      </c>
      <c r="Y6216" t="s">
        <v>2940</v>
      </c>
      <c r="Z6216" t="s">
        <v>3188</v>
      </c>
      <c r="AA6216" t="s">
        <v>4002</v>
      </c>
      <c r="AB6216" t="s">
        <v>2937</v>
      </c>
      <c r="AC6216" t="s">
        <v>2981</v>
      </c>
      <c r="AD6216" t="s">
        <v>1558</v>
      </c>
      <c r="AE6216" t="s">
        <v>1240</v>
      </c>
      <c r="AF6216">
        <v>26</v>
      </c>
      <c r="AG6216" t="s">
        <v>1559</v>
      </c>
      <c r="AH6216" t="s">
        <v>1560</v>
      </c>
      <c r="AI6216">
        <v>3335</v>
      </c>
      <c r="AJ6216" t="s">
        <v>23238</v>
      </c>
      <c r="AK6216" t="s">
        <v>23251</v>
      </c>
      <c r="AL6216" t="s">
        <v>23259</v>
      </c>
      <c r="AM6216">
        <v>737.59</v>
      </c>
      <c r="AN6216" t="s">
        <v>23241</v>
      </c>
      <c r="AO6216" t="s">
        <v>23248</v>
      </c>
      <c r="AP6216" t="s">
        <v>23243</v>
      </c>
      <c r="AQ6216">
        <v>2152.8200000000002</v>
      </c>
      <c r="AR6216" t="s">
        <v>23244</v>
      </c>
      <c r="AS6216" t="s">
        <v>23250</v>
      </c>
      <c r="AT6216">
        <v>3335</v>
      </c>
      <c r="AU6216" t="s">
        <v>2895</v>
      </c>
      <c r="AV6216" s="1">
        <v>45334</v>
      </c>
      <c r="AW6216" t="s">
        <v>2900</v>
      </c>
      <c r="AX6216" t="s">
        <v>2910</v>
      </c>
      <c r="AY6216" t="s">
        <v>2908</v>
      </c>
      <c r="AZ6216" t="s">
        <v>2909</v>
      </c>
    </row>
    <row r="6217" spans="1:52" x14ac:dyDescent="0.3">
      <c r="A6217">
        <v>3370</v>
      </c>
      <c r="B6217">
        <v>818350</v>
      </c>
      <c r="C6217">
        <v>85722</v>
      </c>
      <c r="D6217" s="1">
        <v>45682</v>
      </c>
      <c r="E6217" t="s">
        <v>3762</v>
      </c>
      <c r="F6217" t="s">
        <v>23276</v>
      </c>
      <c r="G6217" t="s">
        <v>23271</v>
      </c>
      <c r="H6217" t="s">
        <v>23243</v>
      </c>
      <c r="I6217" t="s">
        <v>24046</v>
      </c>
      <c r="J6217" t="s">
        <v>23271</v>
      </c>
      <c r="K6217" t="s">
        <v>23639</v>
      </c>
      <c r="L6217" t="s">
        <v>2930</v>
      </c>
      <c r="M6217" s="1">
        <v>21136</v>
      </c>
      <c r="N6217">
        <v>68</v>
      </c>
      <c r="O6217" t="str" cm="1">
        <f t="array" ref="O62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17" t="s">
        <v>2931</v>
      </c>
      <c r="Q6217" t="s">
        <v>6919</v>
      </c>
      <c r="R6217" t="s">
        <v>6701</v>
      </c>
      <c r="S6217" t="s">
        <v>2983</v>
      </c>
      <c r="T6217" t="s">
        <v>2935</v>
      </c>
      <c r="U6217" t="s">
        <v>6920</v>
      </c>
      <c r="V6217" t="s">
        <v>2937</v>
      </c>
      <c r="W6217" t="s">
        <v>2969</v>
      </c>
      <c r="X6217" t="s">
        <v>2949</v>
      </c>
      <c r="Y6217" t="s">
        <v>2990</v>
      </c>
      <c r="Z6217" t="s">
        <v>6921</v>
      </c>
      <c r="AA6217" t="s">
        <v>5150</v>
      </c>
      <c r="AB6217" t="s">
        <v>3406</v>
      </c>
      <c r="AC6217" t="s">
        <v>2981</v>
      </c>
      <c r="AD6217" t="s">
        <v>2477</v>
      </c>
      <c r="AE6217" t="s">
        <v>2368</v>
      </c>
      <c r="AF6217">
        <v>30</v>
      </c>
      <c r="AG6217" t="s">
        <v>2478</v>
      </c>
      <c r="AH6217" t="s">
        <v>2479</v>
      </c>
      <c r="AI6217">
        <v>3370</v>
      </c>
      <c r="AJ6217" t="s">
        <v>23242</v>
      </c>
      <c r="AK6217" t="s">
        <v>23252</v>
      </c>
      <c r="AL6217" t="s">
        <v>23258</v>
      </c>
      <c r="AM6217">
        <v>313.88</v>
      </c>
      <c r="AN6217" t="s">
        <v>23245</v>
      </c>
      <c r="AO6217" t="s">
        <v>23256</v>
      </c>
      <c r="AP6217" t="s">
        <v>23243</v>
      </c>
      <c r="AQ6217">
        <v>4795.6400000000003</v>
      </c>
      <c r="AR6217" t="s">
        <v>23260</v>
      </c>
      <c r="AS6217" t="s">
        <v>23241</v>
      </c>
      <c r="AT6217">
        <v>3370</v>
      </c>
      <c r="AU6217" t="s">
        <v>2904</v>
      </c>
      <c r="AV6217" s="1">
        <v>45699</v>
      </c>
      <c r="AW6217" t="s">
        <v>2901</v>
      </c>
      <c r="AX6217" t="s">
        <v>2910</v>
      </c>
      <c r="AY6217" t="s">
        <v>2898</v>
      </c>
      <c r="AZ6217" t="s">
        <v>2909</v>
      </c>
    </row>
    <row r="6218" spans="1:52" x14ac:dyDescent="0.3">
      <c r="A6218">
        <v>3448</v>
      </c>
      <c r="B6218">
        <v>318951</v>
      </c>
      <c r="C6218">
        <v>16324</v>
      </c>
      <c r="D6218" s="1">
        <v>45403</v>
      </c>
      <c r="E6218" t="s">
        <v>3406</v>
      </c>
      <c r="F6218" t="s">
        <v>23270</v>
      </c>
      <c r="G6218" t="s">
        <v>23291</v>
      </c>
      <c r="H6218" t="s">
        <v>23243</v>
      </c>
      <c r="I6218" t="s">
        <v>24120</v>
      </c>
      <c r="J6218" t="s">
        <v>23282</v>
      </c>
      <c r="K6218" t="s">
        <v>2937</v>
      </c>
      <c r="L6218" t="s">
        <v>2930</v>
      </c>
      <c r="M6218" s="1">
        <v>32338</v>
      </c>
      <c r="N6218">
        <v>37</v>
      </c>
      <c r="O6218" t="str" cm="1">
        <f t="array" ref="O62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18" t="s">
        <v>3091</v>
      </c>
      <c r="Q6218" t="s">
        <v>6742</v>
      </c>
      <c r="R6218" t="s">
        <v>6701</v>
      </c>
      <c r="S6218" t="s">
        <v>2947</v>
      </c>
      <c r="T6218" t="s">
        <v>2935</v>
      </c>
      <c r="U6218" t="s">
        <v>6743</v>
      </c>
      <c r="V6218" t="s">
        <v>2937</v>
      </c>
      <c r="W6218" t="s">
        <v>3000</v>
      </c>
      <c r="X6218" t="s">
        <v>2949</v>
      </c>
      <c r="Y6218" t="s">
        <v>2990</v>
      </c>
      <c r="Z6218" t="s">
        <v>3680</v>
      </c>
      <c r="AA6218" t="s">
        <v>6744</v>
      </c>
      <c r="AB6218" t="s">
        <v>2937</v>
      </c>
      <c r="AC6218" t="s">
        <v>2981</v>
      </c>
      <c r="AD6218" t="s">
        <v>1051</v>
      </c>
      <c r="AE6218" t="s">
        <v>637</v>
      </c>
      <c r="AF6218">
        <v>8</v>
      </c>
      <c r="AG6218" t="s">
        <v>1052</v>
      </c>
      <c r="AH6218" t="s">
        <v>1053</v>
      </c>
      <c r="AI6218">
        <v>3448</v>
      </c>
      <c r="AJ6218" t="s">
        <v>23254</v>
      </c>
      <c r="AK6218" t="s">
        <v>23255</v>
      </c>
      <c r="AL6218" t="s">
        <v>23259</v>
      </c>
      <c r="AM6218">
        <v>652.22</v>
      </c>
      <c r="AN6218" t="s">
        <v>23241</v>
      </c>
      <c r="AO6218" t="s">
        <v>23249</v>
      </c>
      <c r="AP6218" t="s">
        <v>23243</v>
      </c>
      <c r="AQ6218">
        <v>73.290000000000006</v>
      </c>
      <c r="AR6218" t="s">
        <v>23244</v>
      </c>
      <c r="AS6218" t="s">
        <v>23245</v>
      </c>
      <c r="AT6218">
        <v>3448</v>
      </c>
      <c r="AU6218" t="s">
        <v>2906</v>
      </c>
      <c r="AV6218" s="1">
        <v>45724</v>
      </c>
      <c r="AW6218" t="s">
        <v>2896</v>
      </c>
      <c r="AX6218" t="s">
        <v>2910</v>
      </c>
      <c r="AY6218" t="s">
        <v>2898</v>
      </c>
      <c r="AZ6218" t="s">
        <v>2899</v>
      </c>
    </row>
    <row r="6219" spans="1:52" x14ac:dyDescent="0.3">
      <c r="A6219">
        <v>3657</v>
      </c>
      <c r="B6219">
        <v>229401</v>
      </c>
      <c r="C6219">
        <v>76531</v>
      </c>
      <c r="D6219" s="1">
        <v>45361</v>
      </c>
      <c r="E6219" t="s">
        <v>2943</v>
      </c>
      <c r="F6219" t="s">
        <v>23270</v>
      </c>
      <c r="G6219" t="s">
        <v>23282</v>
      </c>
      <c r="H6219" t="s">
        <v>23243</v>
      </c>
      <c r="I6219" t="s">
        <v>23320</v>
      </c>
      <c r="J6219" t="s">
        <v>23282</v>
      </c>
      <c r="K6219" t="s">
        <v>23249</v>
      </c>
      <c r="L6219" t="s">
        <v>2930</v>
      </c>
      <c r="M6219" s="1">
        <v>31030</v>
      </c>
      <c r="N6219">
        <v>41</v>
      </c>
      <c r="O6219" t="str" cm="1">
        <f t="array" ref="O62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19" t="s">
        <v>3011</v>
      </c>
      <c r="Q6219" t="s">
        <v>8305</v>
      </c>
      <c r="R6219" t="s">
        <v>7688</v>
      </c>
      <c r="S6219" t="s">
        <v>2947</v>
      </c>
      <c r="T6219" t="s">
        <v>2935</v>
      </c>
      <c r="U6219" t="s">
        <v>8306</v>
      </c>
      <c r="V6219" t="s">
        <v>2937</v>
      </c>
      <c r="W6219" t="s">
        <v>2957</v>
      </c>
      <c r="X6219" t="s">
        <v>2949</v>
      </c>
      <c r="Y6219" t="s">
        <v>2990</v>
      </c>
      <c r="Z6219" t="s">
        <v>3676</v>
      </c>
      <c r="AA6219" t="s">
        <v>2986</v>
      </c>
      <c r="AB6219" t="s">
        <v>2943</v>
      </c>
      <c r="AC6219" t="s">
        <v>2937</v>
      </c>
      <c r="AD6219" t="s">
        <v>1558</v>
      </c>
      <c r="AE6219" t="s">
        <v>1240</v>
      </c>
      <c r="AF6219">
        <v>26</v>
      </c>
      <c r="AG6219" t="s">
        <v>1559</v>
      </c>
      <c r="AH6219" t="s">
        <v>1560</v>
      </c>
      <c r="AI6219">
        <v>3657</v>
      </c>
      <c r="AJ6219" t="s">
        <v>23249</v>
      </c>
      <c r="AK6219" t="s">
        <v>23255</v>
      </c>
      <c r="AL6219" t="s">
        <v>23240</v>
      </c>
      <c r="AM6219">
        <v>732.23</v>
      </c>
      <c r="AN6219" t="s">
        <v>23245</v>
      </c>
      <c r="AO6219" t="s">
        <v>23242</v>
      </c>
      <c r="AP6219" t="s">
        <v>23243</v>
      </c>
      <c r="AQ6219">
        <v>262.7</v>
      </c>
      <c r="AR6219" t="s">
        <v>23244</v>
      </c>
      <c r="AS6219" t="s">
        <v>23253</v>
      </c>
      <c r="AT6219">
        <v>3657</v>
      </c>
      <c r="AU6219" t="s">
        <v>2903</v>
      </c>
      <c r="AV6219" s="1">
        <v>45665</v>
      </c>
      <c r="AW6219" t="s">
        <v>2901</v>
      </c>
      <c r="AX6219" t="s">
        <v>2910</v>
      </c>
      <c r="AY6219" t="s">
        <v>2898</v>
      </c>
      <c r="AZ6219" t="s">
        <v>2909</v>
      </c>
    </row>
    <row r="6220" spans="1:52" x14ac:dyDescent="0.3">
      <c r="A6220">
        <v>3752</v>
      </c>
      <c r="B6220">
        <v>137978</v>
      </c>
      <c r="C6220">
        <v>2978</v>
      </c>
      <c r="D6220" s="1">
        <v>45568</v>
      </c>
      <c r="E6220" t="s">
        <v>2943</v>
      </c>
      <c r="F6220" t="s">
        <v>23276</v>
      </c>
      <c r="G6220" t="s">
        <v>23291</v>
      </c>
      <c r="H6220" t="s">
        <v>23272</v>
      </c>
      <c r="I6220" t="s">
        <v>23482</v>
      </c>
      <c r="J6220" t="s">
        <v>23271</v>
      </c>
      <c r="K6220" t="s">
        <v>23275</v>
      </c>
      <c r="L6220" t="s">
        <v>2930</v>
      </c>
      <c r="M6220" s="1">
        <v>37594</v>
      </c>
      <c r="N6220">
        <v>23</v>
      </c>
      <c r="O6220" t="str" cm="1">
        <f t="array" ref="O62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220" t="s">
        <v>2953</v>
      </c>
      <c r="Q6220" t="s">
        <v>4775</v>
      </c>
      <c r="R6220" t="s">
        <v>4522</v>
      </c>
      <c r="S6220" t="s">
        <v>3004</v>
      </c>
      <c r="T6220" t="s">
        <v>2935</v>
      </c>
      <c r="U6220" t="s">
        <v>4776</v>
      </c>
      <c r="V6220" t="s">
        <v>2937</v>
      </c>
      <c r="W6220" t="s">
        <v>3000</v>
      </c>
      <c r="X6220" t="s">
        <v>2949</v>
      </c>
      <c r="Y6220" t="s">
        <v>2958</v>
      </c>
      <c r="Z6220" t="s">
        <v>3291</v>
      </c>
      <c r="AA6220" t="s">
        <v>4777</v>
      </c>
      <c r="AB6220" t="s">
        <v>3762</v>
      </c>
      <c r="AC6220" t="s">
        <v>2976</v>
      </c>
      <c r="AD6220" t="s">
        <v>578</v>
      </c>
      <c r="AE6220" t="s">
        <v>7</v>
      </c>
      <c r="AF6220">
        <v>19</v>
      </c>
      <c r="AG6220" t="s">
        <v>579</v>
      </c>
      <c r="AH6220" t="s">
        <v>580</v>
      </c>
      <c r="AI6220">
        <v>3752</v>
      </c>
      <c r="AJ6220" t="s">
        <v>23242</v>
      </c>
      <c r="AK6220" t="s">
        <v>23255</v>
      </c>
      <c r="AL6220" t="s">
        <v>23259</v>
      </c>
      <c r="AM6220">
        <v>616.80999999999995</v>
      </c>
      <c r="AN6220" t="s">
        <v>23241</v>
      </c>
      <c r="AO6220" t="s">
        <v>23246</v>
      </c>
      <c r="AP6220" t="s">
        <v>23243</v>
      </c>
      <c r="AQ6220">
        <v>3147.94</v>
      </c>
      <c r="AR6220" t="s">
        <v>23260</v>
      </c>
      <c r="AS6220" t="s">
        <v>23245</v>
      </c>
      <c r="AT6220">
        <v>3752</v>
      </c>
      <c r="AU6220" t="s">
        <v>2904</v>
      </c>
      <c r="AV6220" s="1">
        <v>45079</v>
      </c>
      <c r="AW6220" t="s">
        <v>2902</v>
      </c>
      <c r="AX6220" t="s">
        <v>2910</v>
      </c>
      <c r="AY6220" t="s">
        <v>2898</v>
      </c>
      <c r="AZ6220" t="s">
        <v>2909</v>
      </c>
    </row>
    <row r="6221" spans="1:52" x14ac:dyDescent="0.3">
      <c r="A6221">
        <v>3856</v>
      </c>
      <c r="B6221">
        <v>568770</v>
      </c>
      <c r="C6221">
        <v>70599</v>
      </c>
      <c r="D6221" s="1">
        <v>45056</v>
      </c>
      <c r="E6221" t="s">
        <v>3406</v>
      </c>
      <c r="F6221" t="s">
        <v>23276</v>
      </c>
      <c r="G6221" t="s">
        <v>23271</v>
      </c>
      <c r="H6221" t="s">
        <v>23243</v>
      </c>
      <c r="I6221" t="s">
        <v>23327</v>
      </c>
      <c r="J6221" t="s">
        <v>23271</v>
      </c>
      <c r="K6221" t="s">
        <v>23546</v>
      </c>
      <c r="L6221" t="s">
        <v>2930</v>
      </c>
      <c r="M6221" s="1">
        <v>30152</v>
      </c>
      <c r="N6221">
        <v>43</v>
      </c>
      <c r="O6221" t="str" cm="1">
        <f t="array" ref="O62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21" t="s">
        <v>2961</v>
      </c>
      <c r="Q6221" t="s">
        <v>1146</v>
      </c>
      <c r="R6221" t="s">
        <v>5680</v>
      </c>
      <c r="S6221" t="s">
        <v>2947</v>
      </c>
      <c r="T6221" t="s">
        <v>2935</v>
      </c>
      <c r="U6221" t="s">
        <v>5938</v>
      </c>
      <c r="V6221" t="s">
        <v>2937</v>
      </c>
      <c r="W6221" t="s">
        <v>3000</v>
      </c>
      <c r="X6221" t="s">
        <v>2949</v>
      </c>
      <c r="Y6221" t="s">
        <v>2964</v>
      </c>
      <c r="Z6221" t="s">
        <v>3195</v>
      </c>
      <c r="AA6221" t="s">
        <v>4767</v>
      </c>
      <c r="AB6221" t="s">
        <v>2937</v>
      </c>
      <c r="AC6221" t="s">
        <v>2981</v>
      </c>
      <c r="AD6221" t="s">
        <v>871</v>
      </c>
      <c r="AE6221" t="s">
        <v>637</v>
      </c>
      <c r="AF6221">
        <v>12</v>
      </c>
      <c r="AG6221" t="s">
        <v>872</v>
      </c>
      <c r="AH6221" t="s">
        <v>873</v>
      </c>
      <c r="AI6221">
        <v>3856</v>
      </c>
      <c r="AJ6221" t="s">
        <v>23254</v>
      </c>
      <c r="AK6221" t="s">
        <v>23251</v>
      </c>
      <c r="AL6221" t="s">
        <v>23259</v>
      </c>
      <c r="AM6221">
        <v>866.91</v>
      </c>
      <c r="AN6221" t="s">
        <v>23248</v>
      </c>
      <c r="AO6221" t="s">
        <v>23246</v>
      </c>
      <c r="AP6221" t="s">
        <v>23243</v>
      </c>
      <c r="AQ6221">
        <v>215.93</v>
      </c>
      <c r="AR6221" t="s">
        <v>23260</v>
      </c>
      <c r="AS6221" t="s">
        <v>23253</v>
      </c>
      <c r="AT6221">
        <v>3856</v>
      </c>
      <c r="AU6221" t="s">
        <v>2905</v>
      </c>
      <c r="AV6221" s="1">
        <v>45092</v>
      </c>
      <c r="AW6221" t="s">
        <v>2902</v>
      </c>
      <c r="AX6221" t="s">
        <v>2910</v>
      </c>
      <c r="AY6221" t="s">
        <v>2898</v>
      </c>
      <c r="AZ6221" t="s">
        <v>2909</v>
      </c>
    </row>
    <row r="6222" spans="1:52" x14ac:dyDescent="0.3">
      <c r="A6222">
        <v>3892</v>
      </c>
      <c r="B6222">
        <v>254002</v>
      </c>
      <c r="C6222">
        <v>80599</v>
      </c>
      <c r="D6222" s="1">
        <v>45246</v>
      </c>
      <c r="E6222" t="s">
        <v>23289</v>
      </c>
      <c r="F6222" t="s">
        <v>23270</v>
      </c>
      <c r="G6222" t="s">
        <v>23271</v>
      </c>
      <c r="H6222" t="s">
        <v>24154</v>
      </c>
      <c r="I6222" t="s">
        <v>23593</v>
      </c>
      <c r="J6222" t="s">
        <v>23277</v>
      </c>
      <c r="K6222" t="s">
        <v>2937</v>
      </c>
      <c r="L6222" t="s">
        <v>2930</v>
      </c>
      <c r="M6222" s="1">
        <v>16851</v>
      </c>
      <c r="N6222">
        <v>79</v>
      </c>
      <c r="O6222" t="str" cm="1">
        <f t="array" ref="O62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22" t="s">
        <v>2961</v>
      </c>
      <c r="Q6222" t="s">
        <v>2041</v>
      </c>
      <c r="R6222" t="s">
        <v>2933</v>
      </c>
      <c r="S6222" t="s">
        <v>3004</v>
      </c>
      <c r="T6222" t="s">
        <v>2935</v>
      </c>
      <c r="U6222" t="s">
        <v>4137</v>
      </c>
      <c r="V6222" t="s">
        <v>2937</v>
      </c>
      <c r="W6222" t="s">
        <v>2957</v>
      </c>
      <c r="X6222" t="s">
        <v>2949</v>
      </c>
      <c r="Y6222" t="s">
        <v>2964</v>
      </c>
      <c r="Z6222" t="s">
        <v>4138</v>
      </c>
      <c r="AA6222" t="s">
        <v>3485</v>
      </c>
      <c r="AB6222" t="s">
        <v>2937</v>
      </c>
      <c r="AC6222" t="s">
        <v>2952</v>
      </c>
      <c r="AD6222" t="s">
        <v>2178</v>
      </c>
      <c r="AE6222" t="s">
        <v>1826</v>
      </c>
      <c r="AF6222">
        <v>37</v>
      </c>
      <c r="AG6222" t="s">
        <v>2179</v>
      </c>
      <c r="AH6222" t="s">
        <v>2180</v>
      </c>
      <c r="AI6222">
        <v>3892</v>
      </c>
      <c r="AJ6222" t="s">
        <v>23246</v>
      </c>
      <c r="AK6222" t="s">
        <v>23252</v>
      </c>
      <c r="AL6222" t="s">
        <v>23240</v>
      </c>
      <c r="AM6222">
        <v>694.7</v>
      </c>
      <c r="AN6222" t="s">
        <v>23247</v>
      </c>
      <c r="AO6222" t="s">
        <v>23256</v>
      </c>
      <c r="AP6222" t="s">
        <v>23243</v>
      </c>
      <c r="AQ6222">
        <v>3484.05</v>
      </c>
      <c r="AR6222" t="s">
        <v>23261</v>
      </c>
      <c r="AS6222" t="s">
        <v>23245</v>
      </c>
      <c r="AT6222">
        <v>3892</v>
      </c>
      <c r="AU6222" t="s">
        <v>2903</v>
      </c>
      <c r="AV6222" s="1">
        <v>45601</v>
      </c>
      <c r="AW6222" t="s">
        <v>2902</v>
      </c>
      <c r="AX6222" t="s">
        <v>2910</v>
      </c>
      <c r="AY6222" t="s">
        <v>2898</v>
      </c>
      <c r="AZ6222" t="s">
        <v>2908</v>
      </c>
    </row>
    <row r="6223" spans="1:52" x14ac:dyDescent="0.3">
      <c r="A6223">
        <v>3907</v>
      </c>
      <c r="B6223">
        <v>923198</v>
      </c>
      <c r="C6223">
        <v>65703</v>
      </c>
      <c r="D6223" s="1">
        <v>45176</v>
      </c>
      <c r="E6223" t="s">
        <v>3406</v>
      </c>
      <c r="F6223" t="s">
        <v>23276</v>
      </c>
      <c r="G6223" t="s">
        <v>23291</v>
      </c>
      <c r="H6223" t="s">
        <v>23272</v>
      </c>
      <c r="I6223" t="s">
        <v>24010</v>
      </c>
      <c r="J6223" t="s">
        <v>23282</v>
      </c>
      <c r="K6223" t="s">
        <v>23546</v>
      </c>
      <c r="L6223" t="s">
        <v>2930</v>
      </c>
      <c r="M6223" s="1">
        <v>27473</v>
      </c>
      <c r="N6223">
        <v>50</v>
      </c>
      <c r="O6223" t="str" cm="1">
        <f t="array" ref="O62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23" t="s">
        <v>3091</v>
      </c>
      <c r="Q6223" t="s">
        <v>7333</v>
      </c>
      <c r="R6223" t="s">
        <v>6701</v>
      </c>
      <c r="S6223" t="s">
        <v>2947</v>
      </c>
      <c r="T6223" t="s">
        <v>2935</v>
      </c>
      <c r="U6223" t="s">
        <v>7334</v>
      </c>
      <c r="V6223" t="s">
        <v>2937</v>
      </c>
      <c r="W6223" t="s">
        <v>2949</v>
      </c>
      <c r="X6223" t="s">
        <v>2949</v>
      </c>
      <c r="Y6223" t="s">
        <v>2964</v>
      </c>
      <c r="Z6223" t="s">
        <v>4306</v>
      </c>
      <c r="AA6223" t="s">
        <v>7335</v>
      </c>
      <c r="AB6223" t="s">
        <v>2943</v>
      </c>
      <c r="AC6223" t="s">
        <v>2944</v>
      </c>
      <c r="AD6223" t="s">
        <v>2163</v>
      </c>
      <c r="AE6223" t="s">
        <v>1826</v>
      </c>
      <c r="AF6223">
        <v>26</v>
      </c>
      <c r="AG6223" t="s">
        <v>2164</v>
      </c>
      <c r="AH6223" t="s">
        <v>2165</v>
      </c>
      <c r="AI6223">
        <v>3907</v>
      </c>
      <c r="AJ6223" t="s">
        <v>23238</v>
      </c>
      <c r="AK6223" t="s">
        <v>23252</v>
      </c>
      <c r="AL6223" t="s">
        <v>23240</v>
      </c>
      <c r="AM6223">
        <v>173.03</v>
      </c>
      <c r="AN6223" t="s">
        <v>23248</v>
      </c>
      <c r="AO6223" t="s">
        <v>23248</v>
      </c>
      <c r="AP6223" t="s">
        <v>23243</v>
      </c>
      <c r="AQ6223">
        <v>1895.75</v>
      </c>
      <c r="AR6223" t="s">
        <v>23261</v>
      </c>
      <c r="AS6223" t="s">
        <v>23250</v>
      </c>
      <c r="AT6223">
        <v>3907</v>
      </c>
      <c r="AU6223" t="s">
        <v>2906</v>
      </c>
      <c r="AV6223" s="1">
        <v>45204</v>
      </c>
      <c r="AW6223" t="s">
        <v>2902</v>
      </c>
      <c r="AX6223" t="s">
        <v>2910</v>
      </c>
      <c r="AY6223" t="s">
        <v>2908</v>
      </c>
      <c r="AZ6223" t="s">
        <v>2899</v>
      </c>
    </row>
    <row r="6224" spans="1:52" x14ac:dyDescent="0.3">
      <c r="A6224">
        <v>3951</v>
      </c>
      <c r="B6224">
        <v>117087</v>
      </c>
      <c r="C6224">
        <v>65934</v>
      </c>
      <c r="D6224" s="1">
        <v>45127</v>
      </c>
      <c r="E6224" t="s">
        <v>23281</v>
      </c>
      <c r="F6224" t="s">
        <v>23276</v>
      </c>
      <c r="G6224" t="s">
        <v>23277</v>
      </c>
      <c r="H6224" t="s">
        <v>23243</v>
      </c>
      <c r="I6224" t="s">
        <v>23867</v>
      </c>
      <c r="J6224" t="s">
        <v>23277</v>
      </c>
      <c r="K6224" t="s">
        <v>2937</v>
      </c>
      <c r="L6224" t="s">
        <v>2930</v>
      </c>
      <c r="M6224" s="1">
        <v>30598</v>
      </c>
      <c r="N6224">
        <v>42</v>
      </c>
      <c r="O6224" t="str" cm="1">
        <f t="array" ref="O62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24" t="s">
        <v>2931</v>
      </c>
      <c r="Q6224" t="s">
        <v>6570</v>
      </c>
      <c r="R6224" t="s">
        <v>5680</v>
      </c>
      <c r="S6224" t="s">
        <v>2934</v>
      </c>
      <c r="T6224" t="s">
        <v>2935</v>
      </c>
      <c r="U6224" t="s">
        <v>6571</v>
      </c>
      <c r="V6224" t="s">
        <v>2937</v>
      </c>
      <c r="W6224" t="s">
        <v>3000</v>
      </c>
      <c r="X6224" t="s">
        <v>2949</v>
      </c>
      <c r="Y6224" t="s">
        <v>2940</v>
      </c>
      <c r="Z6224" t="s">
        <v>3203</v>
      </c>
      <c r="AA6224" t="s">
        <v>3730</v>
      </c>
      <c r="AB6224" t="s">
        <v>3406</v>
      </c>
      <c r="AC6224" t="s">
        <v>2937</v>
      </c>
      <c r="AD6224" t="s">
        <v>2855</v>
      </c>
      <c r="AE6224" t="s">
        <v>2368</v>
      </c>
      <c r="AF6224">
        <v>39</v>
      </c>
      <c r="AG6224" t="s">
        <v>2856</v>
      </c>
      <c r="AH6224" t="s">
        <v>2857</v>
      </c>
      <c r="AI6224">
        <v>3951</v>
      </c>
      <c r="AJ6224" t="s">
        <v>23242</v>
      </c>
      <c r="AK6224" t="s">
        <v>23239</v>
      </c>
      <c r="AL6224" t="s">
        <v>23258</v>
      </c>
      <c r="AM6224">
        <v>637.04999999999995</v>
      </c>
      <c r="AN6224" t="s">
        <v>23241</v>
      </c>
      <c r="AO6224" t="s">
        <v>23246</v>
      </c>
      <c r="AP6224" t="s">
        <v>23243</v>
      </c>
      <c r="AQ6224">
        <v>2664.57</v>
      </c>
      <c r="AR6224" t="s">
        <v>23244</v>
      </c>
      <c r="AS6224" t="s">
        <v>23248</v>
      </c>
      <c r="AT6224">
        <v>3951</v>
      </c>
      <c r="AU6224" t="s">
        <v>2895</v>
      </c>
      <c r="AV6224" s="1">
        <v>45383</v>
      </c>
      <c r="AW6224" t="s">
        <v>2901</v>
      </c>
      <c r="AX6224" t="s">
        <v>2910</v>
      </c>
      <c r="AY6224" t="s">
        <v>2908</v>
      </c>
      <c r="AZ6224" t="s">
        <v>2909</v>
      </c>
    </row>
    <row r="6225" spans="1:52" x14ac:dyDescent="0.3">
      <c r="A6225">
        <v>4092</v>
      </c>
      <c r="B6225">
        <v>230038</v>
      </c>
      <c r="C6225">
        <v>55794</v>
      </c>
      <c r="D6225" s="1">
        <v>45536</v>
      </c>
      <c r="E6225" t="s">
        <v>23281</v>
      </c>
      <c r="F6225" t="s">
        <v>23270</v>
      </c>
      <c r="G6225" t="s">
        <v>23291</v>
      </c>
      <c r="H6225" t="s">
        <v>23243</v>
      </c>
      <c r="I6225" t="s">
        <v>23608</v>
      </c>
      <c r="J6225" t="s">
        <v>23274</v>
      </c>
      <c r="K6225" t="s">
        <v>2937</v>
      </c>
      <c r="L6225" t="s">
        <v>2930</v>
      </c>
      <c r="M6225" s="1">
        <v>27698</v>
      </c>
      <c r="N6225">
        <v>50</v>
      </c>
      <c r="O6225" t="str" cm="1">
        <f t="array" ref="O62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25" t="s">
        <v>2945</v>
      </c>
      <c r="Q6225" t="s">
        <v>7338</v>
      </c>
      <c r="R6225" t="s">
        <v>6701</v>
      </c>
      <c r="S6225" t="s">
        <v>3004</v>
      </c>
      <c r="T6225" t="s">
        <v>2935</v>
      </c>
      <c r="U6225" t="s">
        <v>7339</v>
      </c>
      <c r="V6225" t="s">
        <v>2937</v>
      </c>
      <c r="W6225" t="s">
        <v>2969</v>
      </c>
      <c r="X6225" t="s">
        <v>2949</v>
      </c>
      <c r="Y6225" t="s">
        <v>2940</v>
      </c>
      <c r="Z6225" t="s">
        <v>3303</v>
      </c>
      <c r="AA6225" t="s">
        <v>7340</v>
      </c>
      <c r="AB6225" t="s">
        <v>2943</v>
      </c>
      <c r="AC6225" t="s">
        <v>2976</v>
      </c>
      <c r="AD6225" t="s">
        <v>2659</v>
      </c>
      <c r="AE6225" t="s">
        <v>2368</v>
      </c>
      <c r="AF6225">
        <v>14</v>
      </c>
      <c r="AG6225" t="s">
        <v>2660</v>
      </c>
      <c r="AH6225" t="s">
        <v>2661</v>
      </c>
      <c r="AI6225">
        <v>4092</v>
      </c>
      <c r="AJ6225" t="s">
        <v>23249</v>
      </c>
      <c r="AK6225" t="s">
        <v>23252</v>
      </c>
      <c r="AL6225" t="s">
        <v>23258</v>
      </c>
      <c r="AM6225">
        <v>720.95</v>
      </c>
      <c r="AN6225" t="s">
        <v>23248</v>
      </c>
      <c r="AO6225" t="s">
        <v>23248</v>
      </c>
      <c r="AP6225" t="s">
        <v>23243</v>
      </c>
      <c r="AQ6225">
        <v>4319.72</v>
      </c>
      <c r="AR6225" t="s">
        <v>23261</v>
      </c>
      <c r="AS6225" t="s">
        <v>23241</v>
      </c>
      <c r="AT6225">
        <v>4092</v>
      </c>
      <c r="AU6225" t="s">
        <v>2903</v>
      </c>
      <c r="AV6225" s="1">
        <v>45525</v>
      </c>
      <c r="AW6225" t="s">
        <v>2896</v>
      </c>
      <c r="AX6225" t="s">
        <v>2910</v>
      </c>
      <c r="AY6225" t="s">
        <v>2908</v>
      </c>
      <c r="AZ6225" t="s">
        <v>2899</v>
      </c>
    </row>
    <row r="6226" spans="1:52" x14ac:dyDescent="0.3">
      <c r="A6226">
        <v>4128</v>
      </c>
      <c r="B6226">
        <v>533376</v>
      </c>
      <c r="C6226">
        <v>93997</v>
      </c>
      <c r="D6226" s="1">
        <v>45199</v>
      </c>
      <c r="E6226" t="s">
        <v>23289</v>
      </c>
      <c r="F6226" t="s">
        <v>23270</v>
      </c>
      <c r="G6226" t="s">
        <v>23277</v>
      </c>
      <c r="H6226" t="s">
        <v>23243</v>
      </c>
      <c r="I6226" t="s">
        <v>23421</v>
      </c>
      <c r="J6226" t="s">
        <v>23282</v>
      </c>
      <c r="K6226" t="s">
        <v>23275</v>
      </c>
      <c r="L6226" t="s">
        <v>2930</v>
      </c>
      <c r="M6226" s="1">
        <v>35276</v>
      </c>
      <c r="N6226">
        <v>29</v>
      </c>
      <c r="O6226" t="str" cm="1">
        <f t="array" ref="O62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226" t="s">
        <v>2993</v>
      </c>
      <c r="Q6226" t="s">
        <v>2297</v>
      </c>
      <c r="R6226" t="s">
        <v>6701</v>
      </c>
      <c r="S6226" t="s">
        <v>3004</v>
      </c>
      <c r="T6226" t="s">
        <v>2935</v>
      </c>
      <c r="U6226" t="s">
        <v>7341</v>
      </c>
      <c r="V6226" t="s">
        <v>2937</v>
      </c>
      <c r="W6226" t="s">
        <v>2969</v>
      </c>
      <c r="X6226" t="s">
        <v>2949</v>
      </c>
      <c r="Y6226" t="s">
        <v>2940</v>
      </c>
      <c r="Z6226" t="s">
        <v>6424</v>
      </c>
      <c r="AA6226" t="s">
        <v>2942</v>
      </c>
      <c r="AB6226" t="s">
        <v>2943</v>
      </c>
      <c r="AC6226" t="s">
        <v>2976</v>
      </c>
      <c r="AD6226" t="s">
        <v>774</v>
      </c>
      <c r="AE6226" t="s">
        <v>637</v>
      </c>
      <c r="AF6226">
        <v>39</v>
      </c>
      <c r="AG6226" t="s">
        <v>775</v>
      </c>
      <c r="AH6226" t="s">
        <v>776</v>
      </c>
      <c r="AI6226">
        <v>4128</v>
      </c>
      <c r="AJ6226" t="s">
        <v>23249</v>
      </c>
      <c r="AK6226" t="s">
        <v>23251</v>
      </c>
      <c r="AL6226" t="s">
        <v>23259</v>
      </c>
      <c r="AM6226">
        <v>737.44</v>
      </c>
      <c r="AN6226" t="s">
        <v>23247</v>
      </c>
      <c r="AO6226" t="s">
        <v>23249</v>
      </c>
      <c r="AP6226" t="s">
        <v>23243</v>
      </c>
      <c r="AQ6226">
        <v>4206.0200000000004</v>
      </c>
      <c r="AR6226" t="s">
        <v>23260</v>
      </c>
      <c r="AS6226" t="s">
        <v>23250</v>
      </c>
      <c r="AT6226">
        <v>4128</v>
      </c>
      <c r="AU6226" t="s">
        <v>2895</v>
      </c>
      <c r="AV6226" s="1">
        <v>45726</v>
      </c>
      <c r="AW6226" t="s">
        <v>2902</v>
      </c>
      <c r="AX6226" t="s">
        <v>2910</v>
      </c>
      <c r="AY6226" t="s">
        <v>2908</v>
      </c>
      <c r="AZ6226" t="s">
        <v>2908</v>
      </c>
    </row>
    <row r="6227" spans="1:52" x14ac:dyDescent="0.3">
      <c r="A6227">
        <v>4141</v>
      </c>
      <c r="B6227">
        <v>291410</v>
      </c>
      <c r="C6227">
        <v>40709</v>
      </c>
      <c r="D6227" s="1">
        <v>45354</v>
      </c>
      <c r="E6227" t="s">
        <v>23281</v>
      </c>
      <c r="F6227" t="s">
        <v>23276</v>
      </c>
      <c r="G6227" t="s">
        <v>23282</v>
      </c>
      <c r="H6227" t="s">
        <v>23272</v>
      </c>
      <c r="I6227" t="s">
        <v>23934</v>
      </c>
      <c r="J6227" t="s">
        <v>23282</v>
      </c>
      <c r="K6227" t="s">
        <v>23249</v>
      </c>
      <c r="L6227" t="s">
        <v>2930</v>
      </c>
      <c r="M6227" s="1">
        <v>18743</v>
      </c>
      <c r="N6227">
        <v>74</v>
      </c>
      <c r="O6227" t="str" cm="1">
        <f t="array" ref="O62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27" t="s">
        <v>2945</v>
      </c>
      <c r="Q6227" t="s">
        <v>8031</v>
      </c>
      <c r="R6227" t="s">
        <v>7688</v>
      </c>
      <c r="S6227" t="s">
        <v>2934</v>
      </c>
      <c r="T6227" t="s">
        <v>2935</v>
      </c>
      <c r="U6227" t="s">
        <v>8505</v>
      </c>
      <c r="V6227" t="s">
        <v>2937</v>
      </c>
      <c r="W6227" t="s">
        <v>2969</v>
      </c>
      <c r="X6227" t="s">
        <v>2949</v>
      </c>
      <c r="Y6227" t="s">
        <v>2990</v>
      </c>
      <c r="Z6227" t="s">
        <v>8506</v>
      </c>
      <c r="AA6227" t="s">
        <v>8507</v>
      </c>
      <c r="AB6227" t="s">
        <v>2937</v>
      </c>
      <c r="AC6227" t="s">
        <v>2937</v>
      </c>
      <c r="AD6227" t="s">
        <v>2690</v>
      </c>
      <c r="AE6227" t="s">
        <v>2368</v>
      </c>
      <c r="AF6227">
        <v>9</v>
      </c>
      <c r="AG6227" t="s">
        <v>2691</v>
      </c>
      <c r="AH6227" t="s">
        <v>2692</v>
      </c>
      <c r="AI6227">
        <v>4141</v>
      </c>
      <c r="AJ6227" t="s">
        <v>23246</v>
      </c>
      <c r="AK6227" t="s">
        <v>23239</v>
      </c>
      <c r="AL6227" t="s">
        <v>23259</v>
      </c>
      <c r="AM6227">
        <v>724.28</v>
      </c>
      <c r="AN6227" t="s">
        <v>23247</v>
      </c>
      <c r="AO6227" t="s">
        <v>23256</v>
      </c>
      <c r="AP6227" t="s">
        <v>23243</v>
      </c>
      <c r="AQ6227">
        <v>3238.13</v>
      </c>
      <c r="AR6227" t="s">
        <v>23261</v>
      </c>
      <c r="AS6227" t="s">
        <v>23250</v>
      </c>
      <c r="AT6227">
        <v>4141</v>
      </c>
      <c r="AU6227" t="s">
        <v>2895</v>
      </c>
      <c r="AV6227" s="1">
        <v>45307</v>
      </c>
      <c r="AW6227" t="s">
        <v>2901</v>
      </c>
      <c r="AX6227" t="s">
        <v>2910</v>
      </c>
      <c r="AY6227" t="s">
        <v>2907</v>
      </c>
      <c r="AZ6227" t="s">
        <v>2908</v>
      </c>
    </row>
    <row r="6228" spans="1:52" x14ac:dyDescent="0.3">
      <c r="A6228">
        <v>4170</v>
      </c>
      <c r="B6228">
        <v>369300</v>
      </c>
      <c r="C6228">
        <v>45048</v>
      </c>
      <c r="D6228" s="1">
        <v>45356</v>
      </c>
      <c r="E6228" t="s">
        <v>3762</v>
      </c>
      <c r="F6228" t="s">
        <v>23270</v>
      </c>
      <c r="G6228" t="s">
        <v>23282</v>
      </c>
      <c r="H6228" t="s">
        <v>24154</v>
      </c>
      <c r="I6228" t="s">
        <v>23624</v>
      </c>
      <c r="J6228" t="s">
        <v>23277</v>
      </c>
      <c r="K6228" t="s">
        <v>23639</v>
      </c>
      <c r="L6228" t="s">
        <v>2930</v>
      </c>
      <c r="M6228" s="1">
        <v>24962</v>
      </c>
      <c r="N6228">
        <v>57</v>
      </c>
      <c r="O6228" t="str" cm="1">
        <f t="array" ref="O62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28" t="s">
        <v>2931</v>
      </c>
      <c r="Q6228" t="s">
        <v>3892</v>
      </c>
      <c r="R6228" t="s">
        <v>2933</v>
      </c>
      <c r="S6228" t="s">
        <v>2947</v>
      </c>
      <c r="T6228" t="s">
        <v>2935</v>
      </c>
      <c r="U6228" t="s">
        <v>3893</v>
      </c>
      <c r="V6228" t="s">
        <v>2937</v>
      </c>
      <c r="W6228" t="s">
        <v>2957</v>
      </c>
      <c r="X6228" t="s">
        <v>2949</v>
      </c>
      <c r="Y6228" t="s">
        <v>2940</v>
      </c>
      <c r="Z6228" t="s">
        <v>2950</v>
      </c>
      <c r="AA6228" t="s">
        <v>3894</v>
      </c>
      <c r="AB6228" t="s">
        <v>3762</v>
      </c>
      <c r="AC6228" t="s">
        <v>2976</v>
      </c>
      <c r="AD6228" t="s">
        <v>2327</v>
      </c>
      <c r="AE6228" t="s">
        <v>1826</v>
      </c>
      <c r="AF6228">
        <v>31</v>
      </c>
      <c r="AG6228" t="s">
        <v>2328</v>
      </c>
      <c r="AH6228" t="s">
        <v>2329</v>
      </c>
      <c r="AI6228">
        <v>4170</v>
      </c>
      <c r="AJ6228" t="s">
        <v>23249</v>
      </c>
      <c r="AK6228" t="s">
        <v>23251</v>
      </c>
      <c r="AL6228" t="s">
        <v>23240</v>
      </c>
      <c r="AM6228">
        <v>336.82</v>
      </c>
      <c r="AN6228" t="s">
        <v>23245</v>
      </c>
      <c r="AO6228" t="s">
        <v>23256</v>
      </c>
      <c r="AP6228" t="s">
        <v>23243</v>
      </c>
      <c r="AQ6228">
        <v>3632.95</v>
      </c>
      <c r="AR6228" t="s">
        <v>23261</v>
      </c>
      <c r="AS6228" t="s">
        <v>23250</v>
      </c>
      <c r="AT6228">
        <v>4170</v>
      </c>
      <c r="AU6228" t="s">
        <v>2895</v>
      </c>
      <c r="AV6228" s="1">
        <v>45305</v>
      </c>
      <c r="AW6228" t="s">
        <v>2900</v>
      </c>
      <c r="AX6228" t="s">
        <v>2910</v>
      </c>
      <c r="AY6228" t="s">
        <v>2908</v>
      </c>
      <c r="AZ6228" t="s">
        <v>2899</v>
      </c>
    </row>
    <row r="6229" spans="1:52" x14ac:dyDescent="0.3">
      <c r="A6229">
        <v>4223</v>
      </c>
      <c r="B6229">
        <v>582863</v>
      </c>
      <c r="C6229">
        <v>92004</v>
      </c>
      <c r="D6229" s="1">
        <v>45459</v>
      </c>
      <c r="E6229" t="s">
        <v>23281</v>
      </c>
      <c r="F6229" t="s">
        <v>23276</v>
      </c>
      <c r="G6229" t="s">
        <v>23271</v>
      </c>
      <c r="H6229" t="s">
        <v>24154</v>
      </c>
      <c r="I6229" t="s">
        <v>23376</v>
      </c>
      <c r="J6229" t="s">
        <v>24134</v>
      </c>
      <c r="K6229" t="s">
        <v>23275</v>
      </c>
      <c r="L6229" t="s">
        <v>2930</v>
      </c>
      <c r="M6229" s="1">
        <v>19241</v>
      </c>
      <c r="N6229">
        <v>73</v>
      </c>
      <c r="O6229" t="str" cm="1">
        <f t="array" ref="O62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29" t="s">
        <v>3091</v>
      </c>
      <c r="Q6229" t="s">
        <v>899</v>
      </c>
      <c r="R6229" t="s">
        <v>6701</v>
      </c>
      <c r="S6229" t="s">
        <v>2934</v>
      </c>
      <c r="T6229" t="s">
        <v>2935</v>
      </c>
      <c r="U6229" t="s">
        <v>7548</v>
      </c>
      <c r="V6229" t="s">
        <v>2937</v>
      </c>
      <c r="W6229" t="s">
        <v>2949</v>
      </c>
      <c r="X6229" t="s">
        <v>2949</v>
      </c>
      <c r="Y6229" t="s">
        <v>2940</v>
      </c>
      <c r="Z6229" t="s">
        <v>3580</v>
      </c>
      <c r="AA6229" t="s">
        <v>7549</v>
      </c>
      <c r="AB6229" t="s">
        <v>3762</v>
      </c>
      <c r="AC6229" t="s">
        <v>2937</v>
      </c>
      <c r="AD6229" t="s">
        <v>2735</v>
      </c>
      <c r="AE6229" t="s">
        <v>2368</v>
      </c>
      <c r="AF6229">
        <v>30</v>
      </c>
      <c r="AG6229" t="s">
        <v>2736</v>
      </c>
      <c r="AH6229" t="s">
        <v>2737</v>
      </c>
      <c r="AI6229">
        <v>4223</v>
      </c>
      <c r="AJ6229" t="s">
        <v>23238</v>
      </c>
      <c r="AK6229" t="s">
        <v>23252</v>
      </c>
      <c r="AL6229" t="s">
        <v>23240</v>
      </c>
      <c r="AM6229">
        <v>864.06</v>
      </c>
      <c r="AN6229" t="s">
        <v>23241</v>
      </c>
      <c r="AO6229" t="s">
        <v>23246</v>
      </c>
      <c r="AP6229" t="s">
        <v>23243</v>
      </c>
      <c r="AQ6229">
        <v>1687.25</v>
      </c>
      <c r="AR6229" t="s">
        <v>23261</v>
      </c>
      <c r="AS6229" t="s">
        <v>23248</v>
      </c>
      <c r="AT6229">
        <v>4223</v>
      </c>
      <c r="AU6229" t="s">
        <v>2895</v>
      </c>
      <c r="AV6229" s="1">
        <v>45427</v>
      </c>
      <c r="AW6229" t="s">
        <v>2896</v>
      </c>
      <c r="AX6229" t="s">
        <v>2910</v>
      </c>
      <c r="AY6229" t="s">
        <v>2898</v>
      </c>
      <c r="AZ6229" t="s">
        <v>2908</v>
      </c>
    </row>
    <row r="6230" spans="1:52" x14ac:dyDescent="0.3">
      <c r="A6230">
        <v>4500</v>
      </c>
      <c r="B6230">
        <v>709913</v>
      </c>
      <c r="C6230">
        <v>19774</v>
      </c>
      <c r="D6230" s="1">
        <v>45316</v>
      </c>
      <c r="E6230" t="s">
        <v>2943</v>
      </c>
      <c r="F6230" t="s">
        <v>23276</v>
      </c>
      <c r="G6230" t="s">
        <v>23277</v>
      </c>
      <c r="H6230" t="s">
        <v>23243</v>
      </c>
      <c r="I6230" t="s">
        <v>23749</v>
      </c>
      <c r="J6230" t="s">
        <v>23277</v>
      </c>
      <c r="K6230" t="s">
        <v>2937</v>
      </c>
      <c r="L6230" t="s">
        <v>2930</v>
      </c>
      <c r="M6230" s="1">
        <v>33838</v>
      </c>
      <c r="N6230">
        <v>33</v>
      </c>
      <c r="O6230" t="str" cm="1">
        <f t="array" ref="O62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30" t="s">
        <v>3091</v>
      </c>
      <c r="Q6230" t="s">
        <v>4789</v>
      </c>
      <c r="R6230" t="s">
        <v>4522</v>
      </c>
      <c r="S6230" t="s">
        <v>2955</v>
      </c>
      <c r="T6230" t="s">
        <v>2935</v>
      </c>
      <c r="U6230" t="s">
        <v>4790</v>
      </c>
      <c r="V6230" t="s">
        <v>2937</v>
      </c>
      <c r="W6230" t="s">
        <v>2957</v>
      </c>
      <c r="X6230" t="s">
        <v>2949</v>
      </c>
      <c r="Y6230" t="s">
        <v>2990</v>
      </c>
      <c r="Z6230" t="s">
        <v>4791</v>
      </c>
      <c r="AA6230" t="s">
        <v>4388</v>
      </c>
      <c r="AB6230" t="s">
        <v>3762</v>
      </c>
      <c r="AC6230" t="s">
        <v>2976</v>
      </c>
      <c r="AD6230" t="s">
        <v>449</v>
      </c>
      <c r="AE6230" t="s">
        <v>7</v>
      </c>
      <c r="AF6230">
        <v>33</v>
      </c>
      <c r="AG6230" t="s">
        <v>450</v>
      </c>
      <c r="AH6230" t="s">
        <v>451</v>
      </c>
      <c r="AI6230">
        <v>4500</v>
      </c>
      <c r="AJ6230" t="s">
        <v>23249</v>
      </c>
      <c r="AK6230" t="s">
        <v>23251</v>
      </c>
      <c r="AL6230" t="s">
        <v>23259</v>
      </c>
      <c r="AM6230">
        <v>695.22</v>
      </c>
      <c r="AN6230" t="s">
        <v>23241</v>
      </c>
      <c r="AO6230" t="s">
        <v>23246</v>
      </c>
      <c r="AP6230" t="s">
        <v>23243</v>
      </c>
      <c r="AQ6230">
        <v>4988.97</v>
      </c>
      <c r="AR6230" t="s">
        <v>23261</v>
      </c>
      <c r="AS6230" t="s">
        <v>23245</v>
      </c>
      <c r="AT6230">
        <v>4500</v>
      </c>
      <c r="AU6230" t="s">
        <v>2895</v>
      </c>
      <c r="AV6230" s="1">
        <v>45182</v>
      </c>
      <c r="AW6230" t="s">
        <v>2900</v>
      </c>
      <c r="AX6230" t="s">
        <v>2910</v>
      </c>
      <c r="AY6230" t="s">
        <v>2907</v>
      </c>
      <c r="AZ6230" t="s">
        <v>2909</v>
      </c>
    </row>
    <row r="6231" spans="1:52" x14ac:dyDescent="0.3">
      <c r="A6231">
        <v>4520</v>
      </c>
      <c r="B6231">
        <v>907304</v>
      </c>
      <c r="C6231">
        <v>40020</v>
      </c>
      <c r="D6231" s="1">
        <v>45123</v>
      </c>
      <c r="E6231" t="s">
        <v>3762</v>
      </c>
      <c r="F6231" t="s">
        <v>23270</v>
      </c>
      <c r="G6231" t="s">
        <v>23271</v>
      </c>
      <c r="H6231" t="s">
        <v>24154</v>
      </c>
      <c r="I6231" t="s">
        <v>23579</v>
      </c>
      <c r="J6231" t="s">
        <v>23274</v>
      </c>
      <c r="K6231" t="s">
        <v>23249</v>
      </c>
      <c r="L6231" t="s">
        <v>2930</v>
      </c>
      <c r="M6231" s="1">
        <v>21762</v>
      </c>
      <c r="N6231">
        <v>66</v>
      </c>
      <c r="O6231" t="str" cm="1">
        <f t="array" ref="O62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31" t="s">
        <v>2987</v>
      </c>
      <c r="Q6231" t="s">
        <v>8318</v>
      </c>
      <c r="R6231" t="s">
        <v>7688</v>
      </c>
      <c r="S6231" t="s">
        <v>2947</v>
      </c>
      <c r="T6231" t="s">
        <v>2935</v>
      </c>
      <c r="U6231" t="s">
        <v>8319</v>
      </c>
      <c r="V6231" t="s">
        <v>2937</v>
      </c>
      <c r="W6231" t="s">
        <v>2949</v>
      </c>
      <c r="X6231" t="s">
        <v>2949</v>
      </c>
      <c r="Y6231" t="s">
        <v>2964</v>
      </c>
      <c r="Z6231" t="s">
        <v>4772</v>
      </c>
      <c r="AA6231" t="s">
        <v>3807</v>
      </c>
      <c r="AB6231" t="s">
        <v>4299</v>
      </c>
      <c r="AC6231" t="s">
        <v>2937</v>
      </c>
      <c r="AD6231" t="s">
        <v>1977</v>
      </c>
      <c r="AE6231" t="s">
        <v>1826</v>
      </c>
      <c r="AF6231">
        <v>21</v>
      </c>
      <c r="AG6231" t="s">
        <v>1978</v>
      </c>
      <c r="AH6231" t="s">
        <v>1979</v>
      </c>
      <c r="AI6231">
        <v>4520</v>
      </c>
      <c r="AJ6231" t="s">
        <v>23249</v>
      </c>
      <c r="AK6231" t="s">
        <v>23251</v>
      </c>
      <c r="AL6231" t="s">
        <v>23258</v>
      </c>
      <c r="AM6231">
        <v>931.23</v>
      </c>
      <c r="AN6231" t="s">
        <v>23248</v>
      </c>
      <c r="AO6231" t="s">
        <v>23256</v>
      </c>
      <c r="AP6231" t="s">
        <v>23243</v>
      </c>
      <c r="AQ6231">
        <v>1241.8699999999999</v>
      </c>
      <c r="AR6231" t="s">
        <v>23260</v>
      </c>
      <c r="AS6231" t="s">
        <v>23250</v>
      </c>
      <c r="AT6231">
        <v>4520</v>
      </c>
      <c r="AU6231" t="s">
        <v>2895</v>
      </c>
      <c r="AV6231" s="1">
        <v>45497</v>
      </c>
      <c r="AW6231" t="s">
        <v>2900</v>
      </c>
      <c r="AX6231" t="s">
        <v>2910</v>
      </c>
      <c r="AY6231" t="s">
        <v>2908</v>
      </c>
      <c r="AZ6231" t="s">
        <v>2908</v>
      </c>
    </row>
    <row r="6232" spans="1:52" x14ac:dyDescent="0.3">
      <c r="A6232">
        <v>4547</v>
      </c>
      <c r="B6232">
        <v>396259</v>
      </c>
      <c r="C6232">
        <v>29906</v>
      </c>
      <c r="D6232" s="1">
        <v>45677</v>
      </c>
      <c r="E6232" t="s">
        <v>3762</v>
      </c>
      <c r="F6232" t="s">
        <v>23276</v>
      </c>
      <c r="G6232" t="s">
        <v>23277</v>
      </c>
      <c r="H6232" t="s">
        <v>23272</v>
      </c>
      <c r="I6232" t="s">
        <v>23966</v>
      </c>
      <c r="J6232" t="s">
        <v>23277</v>
      </c>
      <c r="K6232" t="s">
        <v>23275</v>
      </c>
      <c r="L6232" t="s">
        <v>2930</v>
      </c>
      <c r="M6232" s="1">
        <v>31399</v>
      </c>
      <c r="N6232">
        <v>40</v>
      </c>
      <c r="O6232" t="str" cm="1">
        <f t="array" ref="O62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32" t="s">
        <v>3091</v>
      </c>
      <c r="Q6232" t="s">
        <v>5553</v>
      </c>
      <c r="R6232" t="s">
        <v>4522</v>
      </c>
      <c r="S6232" t="s">
        <v>2955</v>
      </c>
      <c r="T6232" t="s">
        <v>2935</v>
      </c>
      <c r="U6232" t="s">
        <v>5554</v>
      </c>
      <c r="V6232" t="s">
        <v>2937</v>
      </c>
      <c r="W6232" t="s">
        <v>2957</v>
      </c>
      <c r="X6232" t="s">
        <v>2949</v>
      </c>
      <c r="Y6232" t="s">
        <v>2940</v>
      </c>
      <c r="Z6232" t="s">
        <v>2985</v>
      </c>
      <c r="AA6232" t="s">
        <v>5555</v>
      </c>
      <c r="AB6232" t="s">
        <v>2937</v>
      </c>
      <c r="AC6232" t="s">
        <v>2952</v>
      </c>
      <c r="AD6232" t="s">
        <v>1940</v>
      </c>
      <c r="AE6232" t="s">
        <v>1826</v>
      </c>
      <c r="AF6232">
        <v>28</v>
      </c>
      <c r="AG6232" t="s">
        <v>1941</v>
      </c>
      <c r="AH6232" t="s">
        <v>1942</v>
      </c>
      <c r="AI6232">
        <v>4547</v>
      </c>
      <c r="AJ6232" t="s">
        <v>23238</v>
      </c>
      <c r="AK6232" t="s">
        <v>23251</v>
      </c>
      <c r="AL6232" t="s">
        <v>23258</v>
      </c>
      <c r="AM6232">
        <v>587.82000000000005</v>
      </c>
      <c r="AN6232" t="s">
        <v>23241</v>
      </c>
      <c r="AO6232" t="s">
        <v>23246</v>
      </c>
      <c r="AP6232" t="s">
        <v>23243</v>
      </c>
      <c r="AQ6232">
        <v>901.22</v>
      </c>
      <c r="AR6232" t="s">
        <v>23261</v>
      </c>
      <c r="AS6232" t="s">
        <v>23253</v>
      </c>
      <c r="AT6232">
        <v>4547</v>
      </c>
      <c r="AU6232" t="s">
        <v>2906</v>
      </c>
      <c r="AV6232" s="1">
        <v>45277</v>
      </c>
      <c r="AW6232" t="s">
        <v>2900</v>
      </c>
      <c r="AX6232" t="s">
        <v>2910</v>
      </c>
      <c r="AY6232" t="s">
        <v>2907</v>
      </c>
      <c r="AZ6232" t="s">
        <v>2908</v>
      </c>
    </row>
    <row r="6233" spans="1:52" x14ac:dyDescent="0.3">
      <c r="A6233">
        <v>4586</v>
      </c>
      <c r="B6233">
        <v>122334</v>
      </c>
      <c r="C6233">
        <v>41619</v>
      </c>
      <c r="D6233" s="1">
        <v>45589</v>
      </c>
      <c r="E6233" t="s">
        <v>2943</v>
      </c>
      <c r="F6233" t="s">
        <v>23276</v>
      </c>
      <c r="G6233" t="s">
        <v>23282</v>
      </c>
      <c r="H6233" t="s">
        <v>23272</v>
      </c>
      <c r="I6233" t="s">
        <v>23781</v>
      </c>
      <c r="J6233" t="s">
        <v>24134</v>
      </c>
      <c r="K6233" t="s">
        <v>2937</v>
      </c>
      <c r="L6233" t="s">
        <v>2930</v>
      </c>
      <c r="M6233" s="1">
        <v>17052</v>
      </c>
      <c r="N6233">
        <v>79</v>
      </c>
      <c r="O6233" t="str" cm="1">
        <f t="array" ref="O62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33" t="s">
        <v>2987</v>
      </c>
      <c r="Q6233" t="s">
        <v>755</v>
      </c>
      <c r="R6233" t="s">
        <v>2933</v>
      </c>
      <c r="S6233" t="s">
        <v>2955</v>
      </c>
      <c r="T6233" t="s">
        <v>2935</v>
      </c>
      <c r="U6233" t="s">
        <v>4389</v>
      </c>
      <c r="V6233" t="s">
        <v>2937</v>
      </c>
      <c r="W6233" t="s">
        <v>2949</v>
      </c>
      <c r="X6233" t="s">
        <v>2949</v>
      </c>
      <c r="Y6233" t="s">
        <v>2958</v>
      </c>
      <c r="Z6233" t="s">
        <v>3824</v>
      </c>
      <c r="AA6233" t="s">
        <v>3304</v>
      </c>
      <c r="AB6233" t="s">
        <v>4299</v>
      </c>
      <c r="AC6233" t="s">
        <v>2976</v>
      </c>
      <c r="AD6233" t="s">
        <v>1697</v>
      </c>
      <c r="AE6233" t="s">
        <v>1240</v>
      </c>
      <c r="AF6233">
        <v>7</v>
      </c>
      <c r="AG6233" t="s">
        <v>1698</v>
      </c>
      <c r="AH6233" t="s">
        <v>1699</v>
      </c>
      <c r="AI6233">
        <v>4586</v>
      </c>
      <c r="AJ6233" t="s">
        <v>23246</v>
      </c>
      <c r="AK6233" t="s">
        <v>23251</v>
      </c>
      <c r="AL6233" t="s">
        <v>23259</v>
      </c>
      <c r="AM6233">
        <v>754.9</v>
      </c>
      <c r="AN6233" t="s">
        <v>23247</v>
      </c>
      <c r="AO6233" t="s">
        <v>23246</v>
      </c>
      <c r="AP6233" t="s">
        <v>23243</v>
      </c>
      <c r="AQ6233">
        <v>868.25</v>
      </c>
      <c r="AR6233" t="s">
        <v>23260</v>
      </c>
      <c r="AS6233" t="s">
        <v>23248</v>
      </c>
      <c r="AT6233">
        <v>4586</v>
      </c>
      <c r="AU6233" t="s">
        <v>2905</v>
      </c>
      <c r="AV6233" s="1">
        <v>45735</v>
      </c>
      <c r="AW6233" t="s">
        <v>2900</v>
      </c>
      <c r="AX6233" t="s">
        <v>2910</v>
      </c>
      <c r="AY6233" t="s">
        <v>2908</v>
      </c>
      <c r="AZ6233" t="s">
        <v>2908</v>
      </c>
    </row>
    <row r="6234" spans="1:52" x14ac:dyDescent="0.3">
      <c r="A6234">
        <v>4631</v>
      </c>
      <c r="B6234">
        <v>141989</v>
      </c>
      <c r="C6234">
        <v>89982</v>
      </c>
      <c r="D6234" s="1">
        <v>45692</v>
      </c>
      <c r="E6234" t="s">
        <v>23289</v>
      </c>
      <c r="F6234" t="s">
        <v>23276</v>
      </c>
      <c r="G6234" t="s">
        <v>23282</v>
      </c>
      <c r="H6234" t="s">
        <v>23272</v>
      </c>
      <c r="I6234" t="s">
        <v>24131</v>
      </c>
      <c r="J6234" t="s">
        <v>24134</v>
      </c>
      <c r="K6234" t="s">
        <v>23546</v>
      </c>
      <c r="L6234" t="s">
        <v>2930</v>
      </c>
      <c r="M6234" s="1">
        <v>33489</v>
      </c>
      <c r="N6234">
        <v>34</v>
      </c>
      <c r="O6234" t="str" cm="1">
        <f t="array" ref="O62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34" t="s">
        <v>2961</v>
      </c>
      <c r="Q6234" t="s">
        <v>4393</v>
      </c>
      <c r="R6234" t="s">
        <v>2933</v>
      </c>
      <c r="S6234" t="s">
        <v>2947</v>
      </c>
      <c r="T6234" t="s">
        <v>2935</v>
      </c>
      <c r="U6234" t="s">
        <v>4394</v>
      </c>
      <c r="V6234" t="s">
        <v>2937</v>
      </c>
      <c r="W6234" t="s">
        <v>2938</v>
      </c>
      <c r="X6234" t="s">
        <v>2949</v>
      </c>
      <c r="Y6234" t="s">
        <v>2990</v>
      </c>
      <c r="Z6234" t="s">
        <v>3382</v>
      </c>
      <c r="AA6234" t="s">
        <v>3405</v>
      </c>
      <c r="AB6234" t="s">
        <v>4299</v>
      </c>
      <c r="AC6234" t="s">
        <v>2976</v>
      </c>
      <c r="AD6234" t="s">
        <v>2408</v>
      </c>
      <c r="AE6234" t="s">
        <v>2368</v>
      </c>
      <c r="AF6234">
        <v>15</v>
      </c>
      <c r="AG6234" t="s">
        <v>2409</v>
      </c>
      <c r="AH6234" t="s">
        <v>2410</v>
      </c>
      <c r="AI6234">
        <v>4631</v>
      </c>
      <c r="AJ6234" t="s">
        <v>23238</v>
      </c>
      <c r="AK6234" t="s">
        <v>23239</v>
      </c>
      <c r="AL6234" t="s">
        <v>23240</v>
      </c>
      <c r="AM6234">
        <v>264.72000000000003</v>
      </c>
      <c r="AN6234" t="s">
        <v>23245</v>
      </c>
      <c r="AO6234" t="s">
        <v>23246</v>
      </c>
      <c r="AP6234" t="s">
        <v>23243</v>
      </c>
      <c r="AQ6234">
        <v>545.02</v>
      </c>
      <c r="AR6234" t="s">
        <v>23244</v>
      </c>
      <c r="AS6234" t="s">
        <v>23241</v>
      </c>
      <c r="AT6234">
        <v>4631</v>
      </c>
      <c r="AU6234" t="s">
        <v>2903</v>
      </c>
      <c r="AV6234" s="1">
        <v>45321</v>
      </c>
      <c r="AW6234" t="s">
        <v>2900</v>
      </c>
      <c r="AX6234" t="s">
        <v>2910</v>
      </c>
      <c r="AY6234" t="s">
        <v>2898</v>
      </c>
      <c r="AZ6234" t="s">
        <v>2908</v>
      </c>
    </row>
    <row r="6235" spans="1:52" x14ac:dyDescent="0.3">
      <c r="A6235">
        <v>4656</v>
      </c>
      <c r="B6235">
        <v>617586</v>
      </c>
      <c r="C6235">
        <v>85217</v>
      </c>
      <c r="D6235" s="1">
        <v>45496</v>
      </c>
      <c r="E6235" t="s">
        <v>23289</v>
      </c>
      <c r="F6235" t="s">
        <v>23276</v>
      </c>
      <c r="G6235" t="s">
        <v>23291</v>
      </c>
      <c r="H6235" t="s">
        <v>23272</v>
      </c>
      <c r="I6235" t="s">
        <v>23980</v>
      </c>
      <c r="J6235" t="s">
        <v>23282</v>
      </c>
      <c r="K6235" t="s">
        <v>23639</v>
      </c>
      <c r="L6235" t="s">
        <v>2930</v>
      </c>
      <c r="M6235" s="1">
        <v>25226</v>
      </c>
      <c r="N6235">
        <v>56</v>
      </c>
      <c r="O6235" t="str" cm="1">
        <f t="array" ref="O62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35" t="s">
        <v>2931</v>
      </c>
      <c r="Q6235" t="s">
        <v>4792</v>
      </c>
      <c r="R6235" t="s">
        <v>4522</v>
      </c>
      <c r="S6235" t="s">
        <v>2934</v>
      </c>
      <c r="T6235" t="s">
        <v>2935</v>
      </c>
      <c r="U6235" t="s">
        <v>4793</v>
      </c>
      <c r="V6235" t="s">
        <v>2937</v>
      </c>
      <c r="W6235" t="s">
        <v>2949</v>
      </c>
      <c r="X6235" t="s">
        <v>2949</v>
      </c>
      <c r="Y6235" t="s">
        <v>2958</v>
      </c>
      <c r="Z6235" t="s">
        <v>3802</v>
      </c>
      <c r="AA6235" t="s">
        <v>4794</v>
      </c>
      <c r="AB6235" t="s">
        <v>3406</v>
      </c>
      <c r="AC6235" t="s">
        <v>2976</v>
      </c>
      <c r="AD6235" t="s">
        <v>2246</v>
      </c>
      <c r="AE6235" t="s">
        <v>1826</v>
      </c>
      <c r="AF6235">
        <v>24</v>
      </c>
      <c r="AG6235" t="s">
        <v>2247</v>
      </c>
      <c r="AH6235" t="s">
        <v>2248</v>
      </c>
      <c r="AI6235">
        <v>4656</v>
      </c>
      <c r="AJ6235" t="s">
        <v>23246</v>
      </c>
      <c r="AK6235" t="s">
        <v>23239</v>
      </c>
      <c r="AL6235" t="s">
        <v>23240</v>
      </c>
      <c r="AM6235">
        <v>566.55999999999995</v>
      </c>
      <c r="AN6235" t="s">
        <v>23245</v>
      </c>
      <c r="AO6235" t="s">
        <v>23246</v>
      </c>
      <c r="AP6235" t="s">
        <v>23243</v>
      </c>
      <c r="AQ6235">
        <v>3700.73</v>
      </c>
      <c r="AR6235" t="s">
        <v>23244</v>
      </c>
      <c r="AS6235" t="s">
        <v>23248</v>
      </c>
      <c r="AT6235">
        <v>4656</v>
      </c>
      <c r="AU6235" t="s">
        <v>2903</v>
      </c>
      <c r="AV6235" s="1">
        <v>45266</v>
      </c>
      <c r="AW6235" t="s">
        <v>2902</v>
      </c>
      <c r="AX6235" t="s">
        <v>2910</v>
      </c>
      <c r="AY6235" t="s">
        <v>2898</v>
      </c>
      <c r="AZ6235" t="s">
        <v>2899</v>
      </c>
    </row>
    <row r="6236" spans="1:52" x14ac:dyDescent="0.3">
      <c r="A6236">
        <v>4739</v>
      </c>
      <c r="B6236">
        <v>775925</v>
      </c>
      <c r="C6236">
        <v>19853</v>
      </c>
      <c r="D6236" s="1">
        <v>45688</v>
      </c>
      <c r="E6236" t="s">
        <v>2943</v>
      </c>
      <c r="F6236" t="s">
        <v>23270</v>
      </c>
      <c r="G6236" t="s">
        <v>23291</v>
      </c>
      <c r="H6236" t="s">
        <v>23243</v>
      </c>
      <c r="I6236" t="s">
        <v>23397</v>
      </c>
      <c r="J6236" t="s">
        <v>24134</v>
      </c>
      <c r="K6236" t="s">
        <v>2937</v>
      </c>
      <c r="L6236" t="s">
        <v>2930</v>
      </c>
      <c r="M6236" s="1">
        <v>24112</v>
      </c>
      <c r="N6236">
        <v>59</v>
      </c>
      <c r="O6236" t="str" cm="1">
        <f t="array" ref="O62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36" t="s">
        <v>2993</v>
      </c>
      <c r="Q6236" t="s">
        <v>4174</v>
      </c>
      <c r="R6236" t="s">
        <v>2933</v>
      </c>
      <c r="S6236" t="s">
        <v>3004</v>
      </c>
      <c r="T6236" t="s">
        <v>2935</v>
      </c>
      <c r="U6236" t="s">
        <v>4175</v>
      </c>
      <c r="V6236" t="s">
        <v>2937</v>
      </c>
      <c r="W6236" t="s">
        <v>2957</v>
      </c>
      <c r="X6236" t="s">
        <v>2949</v>
      </c>
      <c r="Y6236" t="s">
        <v>2958</v>
      </c>
      <c r="Z6236" t="s">
        <v>3429</v>
      </c>
      <c r="AA6236" t="s">
        <v>3037</v>
      </c>
      <c r="AB6236" t="s">
        <v>2937</v>
      </c>
      <c r="AC6236" t="s">
        <v>2944</v>
      </c>
      <c r="AD6236" t="s">
        <v>133</v>
      </c>
      <c r="AE6236" t="s">
        <v>7</v>
      </c>
      <c r="AF6236">
        <v>6</v>
      </c>
      <c r="AG6236" t="s">
        <v>134</v>
      </c>
      <c r="AH6236" t="s">
        <v>135</v>
      </c>
      <c r="AI6236">
        <v>4739</v>
      </c>
      <c r="AJ6236" t="s">
        <v>23246</v>
      </c>
      <c r="AK6236" t="s">
        <v>23239</v>
      </c>
      <c r="AL6236" t="s">
        <v>23259</v>
      </c>
      <c r="AM6236">
        <v>886.19</v>
      </c>
      <c r="AN6236" t="s">
        <v>23247</v>
      </c>
      <c r="AO6236" t="s">
        <v>23246</v>
      </c>
      <c r="AP6236" t="s">
        <v>23243</v>
      </c>
      <c r="AQ6236">
        <v>1074.8399999999999</v>
      </c>
      <c r="AR6236" t="s">
        <v>23244</v>
      </c>
      <c r="AS6236" t="s">
        <v>23241</v>
      </c>
      <c r="AT6236">
        <v>4739</v>
      </c>
      <c r="AU6236" t="s">
        <v>2905</v>
      </c>
      <c r="AV6236" s="1">
        <v>45667</v>
      </c>
      <c r="AW6236" t="s">
        <v>2900</v>
      </c>
      <c r="AX6236" t="s">
        <v>2910</v>
      </c>
      <c r="AY6236" t="s">
        <v>2907</v>
      </c>
      <c r="AZ6236" t="s">
        <v>2909</v>
      </c>
    </row>
    <row r="6237" spans="1:52" x14ac:dyDescent="0.3">
      <c r="A6237">
        <v>4787</v>
      </c>
      <c r="B6237">
        <v>721982</v>
      </c>
      <c r="C6237">
        <v>17447</v>
      </c>
      <c r="D6237" s="1">
        <v>45496</v>
      </c>
      <c r="E6237" t="s">
        <v>2943</v>
      </c>
      <c r="F6237" t="s">
        <v>23276</v>
      </c>
      <c r="G6237" t="s">
        <v>23271</v>
      </c>
      <c r="H6237" t="s">
        <v>24154</v>
      </c>
      <c r="I6237" t="s">
        <v>23395</v>
      </c>
      <c r="J6237" t="s">
        <v>23277</v>
      </c>
      <c r="K6237" t="s">
        <v>23275</v>
      </c>
      <c r="L6237" t="s">
        <v>2930</v>
      </c>
      <c r="M6237" s="1">
        <v>17322</v>
      </c>
      <c r="N6237">
        <v>78</v>
      </c>
      <c r="O6237" t="str" cm="1">
        <f t="array" ref="O62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37" t="s">
        <v>2993</v>
      </c>
      <c r="Q6237" t="s">
        <v>7556</v>
      </c>
      <c r="R6237" t="s">
        <v>6701</v>
      </c>
      <c r="S6237" t="s">
        <v>2934</v>
      </c>
      <c r="T6237" t="s">
        <v>2935</v>
      </c>
      <c r="U6237" t="s">
        <v>7557</v>
      </c>
      <c r="V6237" t="s">
        <v>2937</v>
      </c>
      <c r="W6237" t="s">
        <v>2938</v>
      </c>
      <c r="X6237" t="s">
        <v>2949</v>
      </c>
      <c r="Y6237" t="s">
        <v>2958</v>
      </c>
      <c r="Z6237" t="s">
        <v>3853</v>
      </c>
      <c r="AA6237" t="s">
        <v>3485</v>
      </c>
      <c r="AB6237" t="s">
        <v>3762</v>
      </c>
      <c r="AC6237" t="s">
        <v>2952</v>
      </c>
      <c r="AD6237" t="s">
        <v>40</v>
      </c>
      <c r="AE6237" t="s">
        <v>7</v>
      </c>
      <c r="AF6237">
        <v>2</v>
      </c>
      <c r="AG6237" t="s">
        <v>41</v>
      </c>
      <c r="AH6237" t="s">
        <v>42</v>
      </c>
      <c r="AI6237">
        <v>4787</v>
      </c>
      <c r="AJ6237" t="s">
        <v>23254</v>
      </c>
      <c r="AK6237" t="s">
        <v>23251</v>
      </c>
      <c r="AL6237" t="s">
        <v>23240</v>
      </c>
      <c r="AM6237">
        <v>925.29</v>
      </c>
      <c r="AN6237" t="s">
        <v>23245</v>
      </c>
      <c r="AO6237" t="s">
        <v>23246</v>
      </c>
      <c r="AP6237" t="s">
        <v>23243</v>
      </c>
      <c r="AQ6237">
        <v>3004.81</v>
      </c>
      <c r="AR6237" t="s">
        <v>23260</v>
      </c>
      <c r="AS6237" t="s">
        <v>23253</v>
      </c>
      <c r="AT6237">
        <v>4787</v>
      </c>
      <c r="AU6237" t="s">
        <v>2895</v>
      </c>
      <c r="AV6237" s="1">
        <v>45266</v>
      </c>
      <c r="AW6237" t="s">
        <v>2901</v>
      </c>
      <c r="AX6237" t="s">
        <v>2910</v>
      </c>
      <c r="AY6237" t="s">
        <v>2907</v>
      </c>
      <c r="AZ6237" t="s">
        <v>2899</v>
      </c>
    </row>
    <row r="6238" spans="1:52" x14ac:dyDescent="0.3">
      <c r="A6238">
        <v>4819</v>
      </c>
      <c r="B6238">
        <v>731333</v>
      </c>
      <c r="C6238">
        <v>95784</v>
      </c>
      <c r="D6238" s="1">
        <v>45377</v>
      </c>
      <c r="E6238" t="s">
        <v>3406</v>
      </c>
      <c r="F6238" t="s">
        <v>23276</v>
      </c>
      <c r="G6238" t="s">
        <v>23291</v>
      </c>
      <c r="H6238" t="s">
        <v>24154</v>
      </c>
      <c r="I6238" t="s">
        <v>23501</v>
      </c>
      <c r="J6238" t="s">
        <v>23277</v>
      </c>
      <c r="K6238" t="s">
        <v>23275</v>
      </c>
      <c r="L6238" t="s">
        <v>2930</v>
      </c>
      <c r="M6238" s="1">
        <v>21960</v>
      </c>
      <c r="N6238">
        <v>65</v>
      </c>
      <c r="O6238" t="str" cm="1">
        <f t="array" ref="O62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38" t="s">
        <v>2987</v>
      </c>
      <c r="Q6238" t="s">
        <v>4798</v>
      </c>
      <c r="R6238" t="s">
        <v>4522</v>
      </c>
      <c r="S6238" t="s">
        <v>2983</v>
      </c>
      <c r="T6238" t="s">
        <v>2935</v>
      </c>
      <c r="U6238" t="s">
        <v>4799</v>
      </c>
      <c r="V6238" t="s">
        <v>2937</v>
      </c>
      <c r="W6238" t="s">
        <v>3000</v>
      </c>
      <c r="X6238" t="s">
        <v>2949</v>
      </c>
      <c r="Y6238" t="s">
        <v>2958</v>
      </c>
      <c r="Z6238" t="s">
        <v>3272</v>
      </c>
      <c r="AA6238" t="s">
        <v>3041</v>
      </c>
      <c r="AB6238" t="s">
        <v>3762</v>
      </c>
      <c r="AC6238" t="s">
        <v>2976</v>
      </c>
      <c r="AD6238" t="s">
        <v>1455</v>
      </c>
      <c r="AE6238" t="s">
        <v>1240</v>
      </c>
      <c r="AF6238">
        <v>9</v>
      </c>
      <c r="AG6238" t="s">
        <v>1456</v>
      </c>
      <c r="AH6238" t="s">
        <v>1457</v>
      </c>
      <c r="AI6238">
        <v>4819</v>
      </c>
      <c r="AJ6238" t="s">
        <v>23238</v>
      </c>
      <c r="AK6238" t="s">
        <v>23239</v>
      </c>
      <c r="AL6238" t="s">
        <v>23259</v>
      </c>
      <c r="AM6238">
        <v>872.98</v>
      </c>
      <c r="AN6238" t="s">
        <v>23245</v>
      </c>
      <c r="AO6238" t="s">
        <v>23246</v>
      </c>
      <c r="AP6238" t="s">
        <v>23243</v>
      </c>
      <c r="AQ6238">
        <v>4716.28</v>
      </c>
      <c r="AR6238" t="s">
        <v>23260</v>
      </c>
      <c r="AS6238" t="s">
        <v>23245</v>
      </c>
      <c r="AT6238">
        <v>4819</v>
      </c>
      <c r="AU6238" t="s">
        <v>2903</v>
      </c>
      <c r="AV6238" s="1">
        <v>45069</v>
      </c>
      <c r="AW6238" t="s">
        <v>2900</v>
      </c>
      <c r="AX6238" t="s">
        <v>2910</v>
      </c>
      <c r="AY6238" t="s">
        <v>2898</v>
      </c>
      <c r="AZ6238" t="s">
        <v>2909</v>
      </c>
    </row>
    <row r="6239" spans="1:52" x14ac:dyDescent="0.3">
      <c r="A6239">
        <v>5122</v>
      </c>
      <c r="B6239">
        <v>376417</v>
      </c>
      <c r="C6239">
        <v>188</v>
      </c>
      <c r="D6239" s="1">
        <v>45200</v>
      </c>
      <c r="E6239" t="s">
        <v>3406</v>
      </c>
      <c r="F6239" t="s">
        <v>23270</v>
      </c>
      <c r="G6239" t="s">
        <v>23282</v>
      </c>
      <c r="H6239" t="s">
        <v>23272</v>
      </c>
      <c r="I6239" t="s">
        <v>24006</v>
      </c>
      <c r="J6239" t="s">
        <v>23271</v>
      </c>
      <c r="K6239" t="s">
        <v>23249</v>
      </c>
      <c r="L6239" t="s">
        <v>2930</v>
      </c>
      <c r="M6239" s="1">
        <v>29338</v>
      </c>
      <c r="N6239">
        <v>45</v>
      </c>
      <c r="O6239" t="str" cm="1">
        <f t="array" ref="O62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39" t="s">
        <v>2931</v>
      </c>
      <c r="Q6239" t="s">
        <v>695</v>
      </c>
      <c r="R6239" t="s">
        <v>6701</v>
      </c>
      <c r="S6239" t="s">
        <v>3004</v>
      </c>
      <c r="T6239" t="s">
        <v>2935</v>
      </c>
      <c r="U6239" t="s">
        <v>6948</v>
      </c>
      <c r="V6239" t="s">
        <v>2937</v>
      </c>
      <c r="W6239" t="s">
        <v>2949</v>
      </c>
      <c r="X6239" t="s">
        <v>2949</v>
      </c>
      <c r="Y6239" t="s">
        <v>2940</v>
      </c>
      <c r="Z6239" t="s">
        <v>6949</v>
      </c>
      <c r="AA6239" t="s">
        <v>3492</v>
      </c>
      <c r="AB6239" t="s">
        <v>3406</v>
      </c>
      <c r="AC6239" t="s">
        <v>2937</v>
      </c>
      <c r="AD6239" t="s">
        <v>1096</v>
      </c>
      <c r="AE6239" t="s">
        <v>637</v>
      </c>
      <c r="AF6239">
        <v>13</v>
      </c>
      <c r="AG6239" t="s">
        <v>1097</v>
      </c>
      <c r="AH6239" t="s">
        <v>1098</v>
      </c>
      <c r="AI6239">
        <v>5122</v>
      </c>
      <c r="AJ6239" t="s">
        <v>23238</v>
      </c>
      <c r="AK6239" t="s">
        <v>23251</v>
      </c>
      <c r="AL6239" t="s">
        <v>23258</v>
      </c>
      <c r="AM6239">
        <v>701.05</v>
      </c>
      <c r="AN6239" t="s">
        <v>23248</v>
      </c>
      <c r="AO6239" t="s">
        <v>23248</v>
      </c>
      <c r="AP6239" t="s">
        <v>23243</v>
      </c>
      <c r="AQ6239">
        <v>1598.78</v>
      </c>
      <c r="AR6239" t="s">
        <v>23260</v>
      </c>
      <c r="AS6239" t="s">
        <v>23248</v>
      </c>
      <c r="AT6239">
        <v>5122</v>
      </c>
      <c r="AU6239" t="s">
        <v>2905</v>
      </c>
      <c r="AV6239" s="1">
        <v>45550</v>
      </c>
      <c r="AW6239" t="s">
        <v>2896</v>
      </c>
      <c r="AX6239" t="s">
        <v>2910</v>
      </c>
      <c r="AY6239" t="s">
        <v>2898</v>
      </c>
      <c r="AZ6239" t="s">
        <v>2908</v>
      </c>
    </row>
    <row r="6240" spans="1:52" x14ac:dyDescent="0.3">
      <c r="A6240">
        <v>5338</v>
      </c>
      <c r="B6240">
        <v>906238</v>
      </c>
      <c r="C6240">
        <v>76674</v>
      </c>
      <c r="D6240" s="1">
        <v>45466</v>
      </c>
      <c r="E6240" t="s">
        <v>3406</v>
      </c>
      <c r="F6240" t="s">
        <v>23270</v>
      </c>
      <c r="G6240" t="s">
        <v>23271</v>
      </c>
      <c r="H6240" t="s">
        <v>23272</v>
      </c>
      <c r="I6240" t="s">
        <v>23883</v>
      </c>
      <c r="J6240" t="s">
        <v>23271</v>
      </c>
      <c r="K6240" t="s">
        <v>23639</v>
      </c>
      <c r="L6240" t="s">
        <v>2930</v>
      </c>
      <c r="M6240" s="1">
        <v>31035</v>
      </c>
      <c r="N6240">
        <v>41</v>
      </c>
      <c r="O6240" t="str" cm="1">
        <f t="array" ref="O62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40" t="s">
        <v>2931</v>
      </c>
      <c r="Q6240" t="s">
        <v>165</v>
      </c>
      <c r="R6240" t="s">
        <v>7688</v>
      </c>
      <c r="S6240" t="s">
        <v>2934</v>
      </c>
      <c r="T6240" t="s">
        <v>2935</v>
      </c>
      <c r="U6240" t="s">
        <v>8536</v>
      </c>
      <c r="V6240" t="s">
        <v>2937</v>
      </c>
      <c r="W6240" t="s">
        <v>2938</v>
      </c>
      <c r="X6240" t="s">
        <v>2949</v>
      </c>
      <c r="Y6240" t="s">
        <v>2990</v>
      </c>
      <c r="Z6240" t="s">
        <v>6926</v>
      </c>
      <c r="AA6240" t="s">
        <v>3807</v>
      </c>
      <c r="AB6240" t="s">
        <v>4299</v>
      </c>
      <c r="AC6240" t="s">
        <v>2937</v>
      </c>
      <c r="AD6240" t="s">
        <v>1626</v>
      </c>
      <c r="AE6240" t="s">
        <v>1240</v>
      </c>
      <c r="AF6240">
        <v>5</v>
      </c>
      <c r="AG6240" t="s">
        <v>1627</v>
      </c>
      <c r="AH6240" t="s">
        <v>1628</v>
      </c>
      <c r="AI6240">
        <v>5338</v>
      </c>
      <c r="AJ6240" t="s">
        <v>23254</v>
      </c>
      <c r="AK6240" t="s">
        <v>23239</v>
      </c>
      <c r="AL6240" t="s">
        <v>23259</v>
      </c>
      <c r="AM6240">
        <v>381.49</v>
      </c>
      <c r="AN6240" t="s">
        <v>23241</v>
      </c>
      <c r="AO6240" t="s">
        <v>23242</v>
      </c>
      <c r="AP6240" t="s">
        <v>23243</v>
      </c>
      <c r="AQ6240">
        <v>3935.07</v>
      </c>
      <c r="AR6240" t="s">
        <v>23261</v>
      </c>
      <c r="AS6240" t="s">
        <v>23241</v>
      </c>
      <c r="AT6240">
        <v>5338</v>
      </c>
      <c r="AU6240" t="s">
        <v>2906</v>
      </c>
      <c r="AV6240" s="1">
        <v>45057</v>
      </c>
      <c r="AW6240" t="s">
        <v>2901</v>
      </c>
      <c r="AX6240" t="s">
        <v>2910</v>
      </c>
      <c r="AY6240" t="s">
        <v>2908</v>
      </c>
      <c r="AZ6240" t="s">
        <v>2909</v>
      </c>
    </row>
    <row r="6241" spans="1:52" x14ac:dyDescent="0.3">
      <c r="A6241">
        <v>5374</v>
      </c>
      <c r="B6241">
        <v>436097</v>
      </c>
      <c r="C6241">
        <v>23806</v>
      </c>
      <c r="D6241" s="1">
        <v>45047</v>
      </c>
      <c r="E6241" t="s">
        <v>23289</v>
      </c>
      <c r="F6241" t="s">
        <v>23276</v>
      </c>
      <c r="G6241" t="s">
        <v>23291</v>
      </c>
      <c r="H6241" t="s">
        <v>23272</v>
      </c>
      <c r="I6241" t="s">
        <v>23519</v>
      </c>
      <c r="J6241" t="s">
        <v>23282</v>
      </c>
      <c r="K6241" t="s">
        <v>23546</v>
      </c>
      <c r="L6241" t="s">
        <v>2930</v>
      </c>
      <c r="M6241" s="1">
        <v>21719</v>
      </c>
      <c r="N6241">
        <v>66</v>
      </c>
      <c r="O6241" t="str" cm="1">
        <f t="array" ref="O62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41" t="s">
        <v>3091</v>
      </c>
      <c r="Q6241" t="s">
        <v>4819</v>
      </c>
      <c r="R6241" t="s">
        <v>4522</v>
      </c>
      <c r="S6241" t="s">
        <v>2983</v>
      </c>
      <c r="T6241" t="s">
        <v>2935</v>
      </c>
      <c r="U6241" t="s">
        <v>4820</v>
      </c>
      <c r="V6241" t="s">
        <v>2937</v>
      </c>
      <c r="W6241" t="s">
        <v>2938</v>
      </c>
      <c r="X6241" t="s">
        <v>2949</v>
      </c>
      <c r="Y6241" t="s">
        <v>2990</v>
      </c>
      <c r="Z6241" t="s">
        <v>3470</v>
      </c>
      <c r="AA6241" t="s">
        <v>4821</v>
      </c>
      <c r="AB6241" t="s">
        <v>3762</v>
      </c>
      <c r="AC6241" t="s">
        <v>2976</v>
      </c>
      <c r="AD6241" t="s">
        <v>1739</v>
      </c>
      <c r="AE6241" t="s">
        <v>1240</v>
      </c>
      <c r="AF6241">
        <v>12</v>
      </c>
      <c r="AG6241" t="s">
        <v>1740</v>
      </c>
      <c r="AH6241" t="s">
        <v>1741</v>
      </c>
      <c r="AI6241">
        <v>5374</v>
      </c>
      <c r="AJ6241" t="s">
        <v>23238</v>
      </c>
      <c r="AK6241" t="s">
        <v>23252</v>
      </c>
      <c r="AL6241" t="s">
        <v>23240</v>
      </c>
      <c r="AM6241">
        <v>750.73</v>
      </c>
      <c r="AN6241" t="s">
        <v>23241</v>
      </c>
      <c r="AO6241" t="s">
        <v>23256</v>
      </c>
      <c r="AP6241" t="s">
        <v>23243</v>
      </c>
      <c r="AQ6241">
        <v>493.72</v>
      </c>
      <c r="AR6241" t="s">
        <v>23244</v>
      </c>
      <c r="AS6241" t="s">
        <v>23250</v>
      </c>
      <c r="AT6241">
        <v>5374</v>
      </c>
      <c r="AU6241" t="s">
        <v>2903</v>
      </c>
      <c r="AV6241" s="1">
        <v>45672</v>
      </c>
      <c r="AW6241" t="s">
        <v>2900</v>
      </c>
      <c r="AX6241" t="s">
        <v>2910</v>
      </c>
      <c r="AY6241" t="s">
        <v>2898</v>
      </c>
      <c r="AZ6241" t="s">
        <v>2909</v>
      </c>
    </row>
    <row r="6242" spans="1:52" x14ac:dyDescent="0.3">
      <c r="A6242">
        <v>5437</v>
      </c>
      <c r="B6242">
        <v>887020</v>
      </c>
      <c r="C6242">
        <v>1618</v>
      </c>
      <c r="D6242" s="1">
        <v>45232</v>
      </c>
      <c r="E6242" t="s">
        <v>3406</v>
      </c>
      <c r="F6242" t="s">
        <v>23276</v>
      </c>
      <c r="G6242" t="s">
        <v>23271</v>
      </c>
      <c r="H6242" t="s">
        <v>24154</v>
      </c>
      <c r="I6242" t="s">
        <v>23479</v>
      </c>
      <c r="J6242" t="s">
        <v>23274</v>
      </c>
      <c r="K6242" t="s">
        <v>2937</v>
      </c>
      <c r="L6242" t="s">
        <v>2930</v>
      </c>
      <c r="M6242" s="1">
        <v>21311</v>
      </c>
      <c r="N6242">
        <v>67</v>
      </c>
      <c r="O6242" t="str" cm="1">
        <f t="array" ref="O62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42" t="s">
        <v>2987</v>
      </c>
      <c r="Q6242" t="s">
        <v>4637</v>
      </c>
      <c r="R6242" t="s">
        <v>4522</v>
      </c>
      <c r="S6242" t="s">
        <v>2934</v>
      </c>
      <c r="T6242" t="s">
        <v>2935</v>
      </c>
      <c r="U6242" t="s">
        <v>4638</v>
      </c>
      <c r="V6242" t="s">
        <v>2937</v>
      </c>
      <c r="W6242" t="s">
        <v>2969</v>
      </c>
      <c r="X6242" t="s">
        <v>2949</v>
      </c>
      <c r="Y6242" t="s">
        <v>2990</v>
      </c>
      <c r="Z6242" t="s">
        <v>4639</v>
      </c>
      <c r="AA6242" t="s">
        <v>4640</v>
      </c>
      <c r="AB6242" t="s">
        <v>3762</v>
      </c>
      <c r="AC6242" t="s">
        <v>2981</v>
      </c>
      <c r="AD6242" t="s">
        <v>953</v>
      </c>
      <c r="AE6242" t="s">
        <v>637</v>
      </c>
      <c r="AF6242">
        <v>1</v>
      </c>
      <c r="AG6242" t="s">
        <v>954</v>
      </c>
      <c r="AH6242" t="s">
        <v>955</v>
      </c>
      <c r="AI6242">
        <v>5437</v>
      </c>
      <c r="AJ6242" t="s">
        <v>23238</v>
      </c>
      <c r="AK6242" t="s">
        <v>23251</v>
      </c>
      <c r="AL6242" t="s">
        <v>23259</v>
      </c>
      <c r="AM6242">
        <v>262.8</v>
      </c>
      <c r="AN6242" t="s">
        <v>23245</v>
      </c>
      <c r="AO6242" t="s">
        <v>23246</v>
      </c>
      <c r="AP6242" t="s">
        <v>23243</v>
      </c>
      <c r="AQ6242">
        <v>3779.39</v>
      </c>
      <c r="AR6242" t="s">
        <v>23244</v>
      </c>
      <c r="AS6242" t="s">
        <v>23241</v>
      </c>
      <c r="AT6242">
        <v>5437</v>
      </c>
      <c r="AU6242" t="s">
        <v>2906</v>
      </c>
      <c r="AV6242" s="1">
        <v>45500</v>
      </c>
      <c r="AW6242" t="s">
        <v>2896</v>
      </c>
      <c r="AX6242" t="s">
        <v>2910</v>
      </c>
      <c r="AY6242" t="s">
        <v>2898</v>
      </c>
      <c r="AZ6242" t="s">
        <v>2899</v>
      </c>
    </row>
    <row r="6243" spans="1:52" x14ac:dyDescent="0.3">
      <c r="A6243">
        <v>5574</v>
      </c>
      <c r="B6243">
        <v>587705</v>
      </c>
      <c r="C6243">
        <v>84625</v>
      </c>
      <c r="D6243" s="1">
        <v>45339</v>
      </c>
      <c r="E6243" t="s">
        <v>2943</v>
      </c>
      <c r="F6243" t="s">
        <v>23276</v>
      </c>
      <c r="G6243" t="s">
        <v>23291</v>
      </c>
      <c r="H6243" t="s">
        <v>23243</v>
      </c>
      <c r="I6243" t="s">
        <v>23638</v>
      </c>
      <c r="J6243" t="s">
        <v>23282</v>
      </c>
      <c r="K6243" t="s">
        <v>23639</v>
      </c>
      <c r="L6243" t="s">
        <v>2930</v>
      </c>
      <c r="M6243" s="1">
        <v>29809</v>
      </c>
      <c r="N6243">
        <v>44</v>
      </c>
      <c r="O6243" t="str" cm="1">
        <f t="array" ref="O62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43" t="s">
        <v>2945</v>
      </c>
      <c r="Q6243" t="s">
        <v>905</v>
      </c>
      <c r="R6243" t="s">
        <v>2933</v>
      </c>
      <c r="S6243" t="s">
        <v>2955</v>
      </c>
      <c r="T6243" t="s">
        <v>2935</v>
      </c>
      <c r="U6243" t="s">
        <v>4194</v>
      </c>
      <c r="V6243" t="s">
        <v>2937</v>
      </c>
      <c r="W6243" t="s">
        <v>2957</v>
      </c>
      <c r="X6243" t="s">
        <v>2949</v>
      </c>
      <c r="Y6243" t="s">
        <v>2964</v>
      </c>
      <c r="Z6243" t="s">
        <v>4195</v>
      </c>
      <c r="AA6243" t="s">
        <v>3452</v>
      </c>
      <c r="AB6243" t="s">
        <v>2937</v>
      </c>
      <c r="AC6243" t="s">
        <v>2937</v>
      </c>
      <c r="AD6243" t="s">
        <v>2231</v>
      </c>
      <c r="AE6243" t="s">
        <v>1826</v>
      </c>
      <c r="AF6243">
        <v>38</v>
      </c>
      <c r="AG6243" t="s">
        <v>2232</v>
      </c>
      <c r="AH6243" t="s">
        <v>2233</v>
      </c>
      <c r="AI6243">
        <v>5574</v>
      </c>
      <c r="AJ6243" t="s">
        <v>23249</v>
      </c>
      <c r="AK6243" t="s">
        <v>23252</v>
      </c>
      <c r="AL6243" t="s">
        <v>23258</v>
      </c>
      <c r="AM6243">
        <v>566.82000000000005</v>
      </c>
      <c r="AN6243" t="s">
        <v>23245</v>
      </c>
      <c r="AO6243" t="s">
        <v>23246</v>
      </c>
      <c r="AP6243" t="s">
        <v>23243</v>
      </c>
      <c r="AQ6243">
        <v>1099.42</v>
      </c>
      <c r="AR6243" t="s">
        <v>23261</v>
      </c>
      <c r="AS6243" t="s">
        <v>23241</v>
      </c>
      <c r="AT6243">
        <v>5574</v>
      </c>
      <c r="AU6243" t="s">
        <v>2905</v>
      </c>
      <c r="AV6243" s="1">
        <v>45635</v>
      </c>
      <c r="AW6243" t="s">
        <v>2902</v>
      </c>
      <c r="AX6243" t="s">
        <v>2910</v>
      </c>
      <c r="AY6243" t="s">
        <v>2907</v>
      </c>
      <c r="AZ6243" t="s">
        <v>2899</v>
      </c>
    </row>
    <row r="6244" spans="1:52" x14ac:dyDescent="0.3">
      <c r="A6244">
        <v>5636</v>
      </c>
      <c r="B6244">
        <v>199638</v>
      </c>
      <c r="C6244">
        <v>79069</v>
      </c>
      <c r="D6244" s="1">
        <v>45400</v>
      </c>
      <c r="E6244" t="s">
        <v>3406</v>
      </c>
      <c r="F6244" t="s">
        <v>23276</v>
      </c>
      <c r="G6244" t="s">
        <v>23277</v>
      </c>
      <c r="H6244" t="s">
        <v>23243</v>
      </c>
      <c r="I6244" t="s">
        <v>23540</v>
      </c>
      <c r="J6244" t="s">
        <v>23274</v>
      </c>
      <c r="K6244" t="s">
        <v>23546</v>
      </c>
      <c r="L6244" t="s">
        <v>2930</v>
      </c>
      <c r="M6244" s="1">
        <v>17353</v>
      </c>
      <c r="N6244">
        <v>78</v>
      </c>
      <c r="O6244" t="str" cm="1">
        <f t="array" ref="O62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44" t="s">
        <v>3091</v>
      </c>
      <c r="Q6244" t="s">
        <v>2827</v>
      </c>
      <c r="R6244" t="s">
        <v>6701</v>
      </c>
      <c r="S6244" t="s">
        <v>2955</v>
      </c>
      <c r="T6244" t="s">
        <v>2935</v>
      </c>
      <c r="U6244" t="s">
        <v>7365</v>
      </c>
      <c r="V6244" t="s">
        <v>2937</v>
      </c>
      <c r="W6244" t="s">
        <v>2949</v>
      </c>
      <c r="X6244" t="s">
        <v>2949</v>
      </c>
      <c r="Y6244" t="s">
        <v>2990</v>
      </c>
      <c r="Z6244" t="s">
        <v>3594</v>
      </c>
      <c r="AA6244" t="s">
        <v>4008</v>
      </c>
      <c r="AB6244" t="s">
        <v>2943</v>
      </c>
      <c r="AC6244" t="s">
        <v>2937</v>
      </c>
      <c r="AD6244" t="s">
        <v>1039</v>
      </c>
      <c r="AE6244" t="s">
        <v>637</v>
      </c>
      <c r="AF6244">
        <v>8</v>
      </c>
      <c r="AG6244" t="s">
        <v>1040</v>
      </c>
      <c r="AH6244" t="s">
        <v>1041</v>
      </c>
      <c r="AI6244">
        <v>5636</v>
      </c>
      <c r="AJ6244" t="s">
        <v>23238</v>
      </c>
      <c r="AK6244" t="s">
        <v>23251</v>
      </c>
      <c r="AL6244" t="s">
        <v>23259</v>
      </c>
      <c r="AM6244">
        <v>619.36</v>
      </c>
      <c r="AN6244" t="s">
        <v>23248</v>
      </c>
      <c r="AO6244" t="s">
        <v>23256</v>
      </c>
      <c r="AP6244" t="s">
        <v>23243</v>
      </c>
      <c r="AQ6244">
        <v>844.28</v>
      </c>
      <c r="AR6244" t="s">
        <v>23260</v>
      </c>
      <c r="AS6244" t="s">
        <v>23253</v>
      </c>
      <c r="AT6244">
        <v>5636</v>
      </c>
      <c r="AU6244" t="s">
        <v>2904</v>
      </c>
      <c r="AV6244" s="1">
        <v>45475</v>
      </c>
      <c r="AW6244" t="s">
        <v>2900</v>
      </c>
      <c r="AX6244" t="s">
        <v>2910</v>
      </c>
      <c r="AY6244" t="s">
        <v>2898</v>
      </c>
      <c r="AZ6244" t="s">
        <v>2899</v>
      </c>
    </row>
    <row r="6245" spans="1:52" x14ac:dyDescent="0.3">
      <c r="A6245">
        <v>5762</v>
      </c>
      <c r="B6245">
        <v>651841</v>
      </c>
      <c r="C6245">
        <v>33236</v>
      </c>
      <c r="D6245" s="1">
        <v>45504</v>
      </c>
      <c r="E6245" t="s">
        <v>2943</v>
      </c>
      <c r="F6245" t="s">
        <v>23276</v>
      </c>
      <c r="G6245" t="s">
        <v>23291</v>
      </c>
      <c r="H6245" t="s">
        <v>24154</v>
      </c>
      <c r="I6245" t="s">
        <v>23979</v>
      </c>
      <c r="J6245" t="s">
        <v>23271</v>
      </c>
      <c r="K6245" t="s">
        <v>23275</v>
      </c>
      <c r="L6245" t="s">
        <v>2930</v>
      </c>
      <c r="M6245" s="1">
        <v>36887</v>
      </c>
      <c r="N6245">
        <v>25</v>
      </c>
      <c r="O6245" t="str" cm="1">
        <f t="array" ref="O62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245" t="s">
        <v>3091</v>
      </c>
      <c r="Q6245" t="s">
        <v>876</v>
      </c>
      <c r="R6245" t="s">
        <v>2933</v>
      </c>
      <c r="S6245" t="s">
        <v>2955</v>
      </c>
      <c r="T6245" t="s">
        <v>2935</v>
      </c>
      <c r="U6245" t="s">
        <v>3223</v>
      </c>
      <c r="V6245" t="s">
        <v>2937</v>
      </c>
      <c r="W6245" t="s">
        <v>3000</v>
      </c>
      <c r="X6245" t="s">
        <v>2949</v>
      </c>
      <c r="Y6245" t="s">
        <v>2958</v>
      </c>
      <c r="Z6245" t="s">
        <v>3224</v>
      </c>
      <c r="AA6245" t="s">
        <v>3225</v>
      </c>
      <c r="AB6245" t="s">
        <v>2943</v>
      </c>
      <c r="AC6245" t="s">
        <v>2981</v>
      </c>
      <c r="AD6245" t="s">
        <v>286</v>
      </c>
      <c r="AE6245" t="s">
        <v>7</v>
      </c>
      <c r="AF6245">
        <v>4</v>
      </c>
      <c r="AG6245" t="s">
        <v>287</v>
      </c>
      <c r="AH6245" t="s">
        <v>288</v>
      </c>
      <c r="AI6245">
        <v>5762</v>
      </c>
      <c r="AJ6245" t="s">
        <v>23246</v>
      </c>
      <c r="AK6245" t="s">
        <v>23251</v>
      </c>
      <c r="AL6245" t="s">
        <v>23259</v>
      </c>
      <c r="AM6245">
        <v>338.96</v>
      </c>
      <c r="AN6245" t="s">
        <v>23241</v>
      </c>
      <c r="AO6245" t="s">
        <v>23256</v>
      </c>
      <c r="AP6245" t="s">
        <v>23243</v>
      </c>
      <c r="AQ6245">
        <v>3725.8</v>
      </c>
      <c r="AR6245" t="s">
        <v>23261</v>
      </c>
      <c r="AS6245" t="s">
        <v>23253</v>
      </c>
      <c r="AT6245">
        <v>5762</v>
      </c>
      <c r="AU6245" t="s">
        <v>2904</v>
      </c>
      <c r="AV6245" s="1">
        <v>45085</v>
      </c>
      <c r="AW6245" t="s">
        <v>2902</v>
      </c>
      <c r="AX6245" t="s">
        <v>2910</v>
      </c>
      <c r="AY6245" t="s">
        <v>2908</v>
      </c>
      <c r="AZ6245" t="s">
        <v>2899</v>
      </c>
    </row>
    <row r="6246" spans="1:52" x14ac:dyDescent="0.3">
      <c r="A6246">
        <v>5856</v>
      </c>
      <c r="B6246">
        <v>439136</v>
      </c>
      <c r="C6246">
        <v>95396</v>
      </c>
      <c r="D6246" s="1">
        <v>45654</v>
      </c>
      <c r="E6246" t="s">
        <v>3762</v>
      </c>
      <c r="F6246" t="s">
        <v>23270</v>
      </c>
      <c r="G6246" t="s">
        <v>23282</v>
      </c>
      <c r="H6246" t="s">
        <v>23272</v>
      </c>
      <c r="I6246" t="s">
        <v>23685</v>
      </c>
      <c r="J6246" t="s">
        <v>23277</v>
      </c>
      <c r="K6246" t="s">
        <v>23546</v>
      </c>
      <c r="L6246" t="s">
        <v>2930</v>
      </c>
      <c r="M6246" s="1">
        <v>22746</v>
      </c>
      <c r="N6246">
        <v>63</v>
      </c>
      <c r="O6246" t="str" cm="1">
        <f t="array" ref="O62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46" t="s">
        <v>3091</v>
      </c>
      <c r="Q6246" t="s">
        <v>4646</v>
      </c>
      <c r="R6246" t="s">
        <v>4522</v>
      </c>
      <c r="S6246" t="s">
        <v>2983</v>
      </c>
      <c r="T6246" t="s">
        <v>2935</v>
      </c>
      <c r="U6246" t="s">
        <v>4647</v>
      </c>
      <c r="V6246" t="s">
        <v>2937</v>
      </c>
      <c r="W6246" t="s">
        <v>2938</v>
      </c>
      <c r="X6246" t="s">
        <v>2949</v>
      </c>
      <c r="Y6246" t="s">
        <v>2958</v>
      </c>
      <c r="Z6246" t="s">
        <v>3024</v>
      </c>
      <c r="AA6246" t="s">
        <v>3605</v>
      </c>
      <c r="AB6246" t="s">
        <v>3762</v>
      </c>
      <c r="AC6246" t="s">
        <v>2981</v>
      </c>
      <c r="AD6246" t="s">
        <v>1202</v>
      </c>
      <c r="AE6246" t="s">
        <v>637</v>
      </c>
      <c r="AF6246">
        <v>19</v>
      </c>
      <c r="AG6246" t="s">
        <v>1203</v>
      </c>
      <c r="AH6246" t="s">
        <v>1204</v>
      </c>
      <c r="AI6246">
        <v>5856</v>
      </c>
      <c r="AJ6246" t="s">
        <v>23249</v>
      </c>
      <c r="AK6246" t="s">
        <v>23239</v>
      </c>
      <c r="AL6246" t="s">
        <v>23258</v>
      </c>
      <c r="AM6246">
        <v>272.23</v>
      </c>
      <c r="AN6246" t="s">
        <v>23248</v>
      </c>
      <c r="AO6246" t="s">
        <v>23246</v>
      </c>
      <c r="AP6246" t="s">
        <v>23243</v>
      </c>
      <c r="AQ6246">
        <v>329.46</v>
      </c>
      <c r="AR6246" t="s">
        <v>23260</v>
      </c>
      <c r="AS6246" t="s">
        <v>23253</v>
      </c>
      <c r="AT6246">
        <v>5856</v>
      </c>
      <c r="AU6246" t="s">
        <v>2895</v>
      </c>
      <c r="AV6246" s="1">
        <v>45089</v>
      </c>
      <c r="AW6246" t="s">
        <v>2901</v>
      </c>
      <c r="AX6246" t="s">
        <v>2910</v>
      </c>
      <c r="AY6246" t="s">
        <v>2898</v>
      </c>
      <c r="AZ6246" t="s">
        <v>2899</v>
      </c>
    </row>
    <row r="6247" spans="1:52" x14ac:dyDescent="0.3">
      <c r="A6247">
        <v>5979</v>
      </c>
      <c r="B6247">
        <v>397406</v>
      </c>
      <c r="C6247">
        <v>36731</v>
      </c>
      <c r="D6247" s="1">
        <v>45222</v>
      </c>
      <c r="E6247" t="s">
        <v>23281</v>
      </c>
      <c r="F6247" t="s">
        <v>23276</v>
      </c>
      <c r="G6247" t="s">
        <v>23277</v>
      </c>
      <c r="H6247" t="s">
        <v>23272</v>
      </c>
      <c r="I6247" t="s">
        <v>24072</v>
      </c>
      <c r="J6247" t="s">
        <v>23282</v>
      </c>
      <c r="K6247" t="s">
        <v>2937</v>
      </c>
      <c r="L6247" t="s">
        <v>2930</v>
      </c>
      <c r="M6247" s="1">
        <v>38431</v>
      </c>
      <c r="N6247">
        <v>20</v>
      </c>
      <c r="O6247" t="str" cm="1">
        <f t="array" ref="O62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247" t="s">
        <v>2931</v>
      </c>
      <c r="Q6247" t="s">
        <v>6966</v>
      </c>
      <c r="R6247" t="s">
        <v>6701</v>
      </c>
      <c r="S6247" t="s">
        <v>3004</v>
      </c>
      <c r="T6247" t="s">
        <v>2935</v>
      </c>
      <c r="U6247" t="s">
        <v>6967</v>
      </c>
      <c r="V6247" t="s">
        <v>2937</v>
      </c>
      <c r="W6247" t="s">
        <v>2969</v>
      </c>
      <c r="X6247" t="s">
        <v>2949</v>
      </c>
      <c r="Y6247" t="s">
        <v>2990</v>
      </c>
      <c r="Z6247" t="s">
        <v>3207</v>
      </c>
      <c r="AA6247" t="s">
        <v>6968</v>
      </c>
      <c r="AB6247" t="s">
        <v>3406</v>
      </c>
      <c r="AC6247" t="s">
        <v>2981</v>
      </c>
      <c r="AD6247" t="s">
        <v>1772</v>
      </c>
      <c r="AE6247" t="s">
        <v>1240</v>
      </c>
      <c r="AF6247">
        <v>33</v>
      </c>
      <c r="AG6247" t="s">
        <v>279</v>
      </c>
      <c r="AH6247" t="s">
        <v>1773</v>
      </c>
      <c r="AI6247">
        <v>5979</v>
      </c>
      <c r="AJ6247" t="s">
        <v>23238</v>
      </c>
      <c r="AK6247" t="s">
        <v>23252</v>
      </c>
      <c r="AL6247" t="s">
        <v>23258</v>
      </c>
      <c r="AM6247">
        <v>483.63</v>
      </c>
      <c r="AN6247" t="s">
        <v>23247</v>
      </c>
      <c r="AO6247" t="s">
        <v>23246</v>
      </c>
      <c r="AP6247" t="s">
        <v>23243</v>
      </c>
      <c r="AQ6247">
        <v>2339.6</v>
      </c>
      <c r="AR6247" t="s">
        <v>23244</v>
      </c>
      <c r="AS6247" t="s">
        <v>23253</v>
      </c>
      <c r="AT6247">
        <v>5979</v>
      </c>
      <c r="AU6247" t="s">
        <v>2903</v>
      </c>
      <c r="AV6247" s="1">
        <v>45283</v>
      </c>
      <c r="AW6247" t="s">
        <v>2900</v>
      </c>
      <c r="AX6247" t="s">
        <v>2910</v>
      </c>
      <c r="AY6247" t="s">
        <v>2898</v>
      </c>
      <c r="AZ6247" t="s">
        <v>2908</v>
      </c>
    </row>
    <row r="6248" spans="1:52" x14ac:dyDescent="0.3">
      <c r="A6248">
        <v>6136</v>
      </c>
      <c r="B6248">
        <v>847588</v>
      </c>
      <c r="C6248">
        <v>2266</v>
      </c>
      <c r="D6248" s="1">
        <v>45133</v>
      </c>
      <c r="E6248" t="s">
        <v>3762</v>
      </c>
      <c r="F6248" t="s">
        <v>23276</v>
      </c>
      <c r="G6248" t="s">
        <v>23282</v>
      </c>
      <c r="H6248" t="s">
        <v>24154</v>
      </c>
      <c r="I6248" t="s">
        <v>23675</v>
      </c>
      <c r="J6248" t="s">
        <v>23271</v>
      </c>
      <c r="K6248" t="s">
        <v>23275</v>
      </c>
      <c r="L6248" t="s">
        <v>2930</v>
      </c>
      <c r="M6248" s="1">
        <v>23087</v>
      </c>
      <c r="N6248">
        <v>62</v>
      </c>
      <c r="O6248" t="str" cm="1">
        <f t="array" ref="O62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48" t="s">
        <v>2945</v>
      </c>
      <c r="Q6248" t="s">
        <v>7939</v>
      </c>
      <c r="R6248" t="s">
        <v>7688</v>
      </c>
      <c r="S6248" t="s">
        <v>3004</v>
      </c>
      <c r="T6248" t="s">
        <v>2935</v>
      </c>
      <c r="U6248" t="s">
        <v>7940</v>
      </c>
      <c r="V6248" t="s">
        <v>2937</v>
      </c>
      <c r="W6248" t="s">
        <v>3000</v>
      </c>
      <c r="X6248" t="s">
        <v>2949</v>
      </c>
      <c r="Y6248" t="s">
        <v>2964</v>
      </c>
      <c r="Z6248" t="s">
        <v>3040</v>
      </c>
      <c r="AA6248" t="s">
        <v>4622</v>
      </c>
      <c r="AB6248" t="s">
        <v>2943</v>
      </c>
      <c r="AC6248" t="s">
        <v>2952</v>
      </c>
      <c r="AD6248" t="s">
        <v>196</v>
      </c>
      <c r="AE6248" t="s">
        <v>7</v>
      </c>
      <c r="AF6248">
        <v>35</v>
      </c>
      <c r="AG6248" t="s">
        <v>197</v>
      </c>
      <c r="AH6248" t="s">
        <v>198</v>
      </c>
      <c r="AI6248">
        <v>6136</v>
      </c>
      <c r="AJ6248" t="s">
        <v>23242</v>
      </c>
      <c r="AK6248" t="s">
        <v>23255</v>
      </c>
      <c r="AL6248" t="s">
        <v>23258</v>
      </c>
      <c r="AM6248">
        <v>759.97</v>
      </c>
      <c r="AN6248" t="s">
        <v>23245</v>
      </c>
      <c r="AO6248" t="s">
        <v>23246</v>
      </c>
      <c r="AP6248" t="s">
        <v>23243</v>
      </c>
      <c r="AQ6248">
        <v>882.62</v>
      </c>
      <c r="AR6248" t="s">
        <v>23260</v>
      </c>
      <c r="AS6248" t="s">
        <v>23248</v>
      </c>
      <c r="AT6248">
        <v>6136</v>
      </c>
      <c r="AU6248" t="s">
        <v>2903</v>
      </c>
      <c r="AV6248" s="1">
        <v>45357</v>
      </c>
      <c r="AW6248" t="s">
        <v>2901</v>
      </c>
      <c r="AX6248" t="s">
        <v>2910</v>
      </c>
      <c r="AY6248" t="s">
        <v>2908</v>
      </c>
      <c r="AZ6248" t="s">
        <v>2909</v>
      </c>
    </row>
    <row r="6249" spans="1:52" x14ac:dyDescent="0.3">
      <c r="A6249">
        <v>6177</v>
      </c>
      <c r="B6249">
        <v>469494</v>
      </c>
      <c r="C6249">
        <v>86634</v>
      </c>
      <c r="D6249" s="1">
        <v>45192</v>
      </c>
      <c r="E6249" t="s">
        <v>2943</v>
      </c>
      <c r="F6249" t="s">
        <v>23270</v>
      </c>
      <c r="G6249" t="s">
        <v>23282</v>
      </c>
      <c r="H6249" t="s">
        <v>24154</v>
      </c>
      <c r="I6249" t="s">
        <v>24091</v>
      </c>
      <c r="J6249" t="s">
        <v>23271</v>
      </c>
      <c r="K6249" t="s">
        <v>23249</v>
      </c>
      <c r="L6249" t="s">
        <v>2930</v>
      </c>
      <c r="M6249" s="1">
        <v>15343</v>
      </c>
      <c r="N6249">
        <v>83</v>
      </c>
      <c r="O6249" t="str" cm="1">
        <f t="array" ref="O62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49" t="s">
        <v>2945</v>
      </c>
      <c r="Q6249" t="s">
        <v>3241</v>
      </c>
      <c r="R6249" t="s">
        <v>2933</v>
      </c>
      <c r="S6249" t="s">
        <v>2955</v>
      </c>
      <c r="T6249" t="s">
        <v>2935</v>
      </c>
      <c r="U6249" t="s">
        <v>3242</v>
      </c>
      <c r="V6249" t="s">
        <v>2937</v>
      </c>
      <c r="W6249" t="s">
        <v>2957</v>
      </c>
      <c r="X6249" t="s">
        <v>2949</v>
      </c>
      <c r="Y6249" t="s">
        <v>2990</v>
      </c>
      <c r="Z6249" t="s">
        <v>3243</v>
      </c>
      <c r="AA6249" t="s">
        <v>3090</v>
      </c>
      <c r="AB6249" t="s">
        <v>2943</v>
      </c>
      <c r="AC6249" t="s">
        <v>2976</v>
      </c>
      <c r="AD6249" t="s">
        <v>1193</v>
      </c>
      <c r="AE6249" t="s">
        <v>637</v>
      </c>
      <c r="AF6249">
        <v>10</v>
      </c>
      <c r="AG6249" t="s">
        <v>1194</v>
      </c>
      <c r="AH6249" t="s">
        <v>1195</v>
      </c>
      <c r="AI6249">
        <v>6177</v>
      </c>
      <c r="AJ6249" t="s">
        <v>23238</v>
      </c>
      <c r="AK6249" t="s">
        <v>23251</v>
      </c>
      <c r="AL6249" t="s">
        <v>23259</v>
      </c>
      <c r="AM6249">
        <v>235.04</v>
      </c>
      <c r="AN6249" t="s">
        <v>23245</v>
      </c>
      <c r="AO6249" t="s">
        <v>23256</v>
      </c>
      <c r="AP6249" t="s">
        <v>23243</v>
      </c>
      <c r="AQ6249">
        <v>544.41999999999996</v>
      </c>
      <c r="AR6249" t="s">
        <v>23261</v>
      </c>
      <c r="AS6249" t="s">
        <v>23248</v>
      </c>
      <c r="AT6249">
        <v>6177</v>
      </c>
      <c r="AU6249" t="s">
        <v>2895</v>
      </c>
      <c r="AV6249" s="1">
        <v>45284</v>
      </c>
      <c r="AW6249" t="s">
        <v>2900</v>
      </c>
      <c r="AX6249" t="s">
        <v>2910</v>
      </c>
      <c r="AY6249" t="s">
        <v>2907</v>
      </c>
      <c r="AZ6249" t="s">
        <v>2899</v>
      </c>
    </row>
    <row r="6250" spans="1:52" x14ac:dyDescent="0.3">
      <c r="A6250">
        <v>6271</v>
      </c>
      <c r="B6250">
        <v>749753</v>
      </c>
      <c r="C6250">
        <v>60181</v>
      </c>
      <c r="D6250" s="1">
        <v>45112</v>
      </c>
      <c r="E6250" t="s">
        <v>23281</v>
      </c>
      <c r="F6250" t="s">
        <v>23270</v>
      </c>
      <c r="G6250" t="s">
        <v>23282</v>
      </c>
      <c r="H6250" t="s">
        <v>23272</v>
      </c>
      <c r="I6250" t="s">
        <v>23864</v>
      </c>
      <c r="J6250" t="s">
        <v>23277</v>
      </c>
      <c r="K6250" t="s">
        <v>23639</v>
      </c>
      <c r="L6250" t="s">
        <v>2930</v>
      </c>
      <c r="M6250" s="1">
        <v>38633</v>
      </c>
      <c r="N6250">
        <v>20</v>
      </c>
      <c r="O6250" t="str" cm="1">
        <f t="array" ref="O62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250" t="s">
        <v>2931</v>
      </c>
      <c r="Q6250" t="s">
        <v>6387</v>
      </c>
      <c r="R6250" t="s">
        <v>5680</v>
      </c>
      <c r="S6250" t="s">
        <v>3004</v>
      </c>
      <c r="T6250" t="s">
        <v>2935</v>
      </c>
      <c r="U6250" t="s">
        <v>6388</v>
      </c>
      <c r="V6250" t="s">
        <v>2937</v>
      </c>
      <c r="W6250" t="s">
        <v>2949</v>
      </c>
      <c r="X6250" t="s">
        <v>2949</v>
      </c>
      <c r="Y6250" t="s">
        <v>2958</v>
      </c>
      <c r="Z6250" t="s">
        <v>3264</v>
      </c>
      <c r="AA6250" t="s">
        <v>3106</v>
      </c>
      <c r="AB6250" t="s">
        <v>3762</v>
      </c>
      <c r="AC6250" t="s">
        <v>2937</v>
      </c>
      <c r="AD6250" t="s">
        <v>2348</v>
      </c>
      <c r="AE6250" t="s">
        <v>1826</v>
      </c>
      <c r="AF6250">
        <v>37</v>
      </c>
      <c r="AG6250" t="s">
        <v>2349</v>
      </c>
      <c r="AH6250" t="s">
        <v>2350</v>
      </c>
      <c r="AI6250">
        <v>6271</v>
      </c>
      <c r="AJ6250" t="s">
        <v>23242</v>
      </c>
      <c r="AK6250" t="s">
        <v>23251</v>
      </c>
      <c r="AL6250" t="s">
        <v>23240</v>
      </c>
      <c r="AM6250">
        <v>883.99</v>
      </c>
      <c r="AN6250" t="s">
        <v>23245</v>
      </c>
      <c r="AO6250" t="s">
        <v>23248</v>
      </c>
      <c r="AP6250" t="s">
        <v>23243</v>
      </c>
      <c r="AQ6250">
        <v>575.28</v>
      </c>
      <c r="AR6250" t="s">
        <v>23261</v>
      </c>
      <c r="AS6250" t="s">
        <v>23250</v>
      </c>
      <c r="AT6250">
        <v>6271</v>
      </c>
      <c r="AU6250" t="s">
        <v>2895</v>
      </c>
      <c r="AV6250" s="1">
        <v>45737</v>
      </c>
      <c r="AW6250" t="s">
        <v>2902</v>
      </c>
      <c r="AX6250" t="s">
        <v>2910</v>
      </c>
      <c r="AY6250" t="s">
        <v>2907</v>
      </c>
      <c r="AZ6250" t="s">
        <v>2899</v>
      </c>
    </row>
    <row r="6251" spans="1:52" x14ac:dyDescent="0.3">
      <c r="A6251">
        <v>6551</v>
      </c>
      <c r="B6251">
        <v>910309</v>
      </c>
      <c r="C6251">
        <v>84147</v>
      </c>
      <c r="D6251" s="1">
        <v>45323</v>
      </c>
      <c r="E6251" t="s">
        <v>2943</v>
      </c>
      <c r="F6251" t="s">
        <v>23276</v>
      </c>
      <c r="G6251" t="s">
        <v>23282</v>
      </c>
      <c r="H6251" t="s">
        <v>24154</v>
      </c>
      <c r="I6251" t="s">
        <v>23756</v>
      </c>
      <c r="J6251" t="s">
        <v>23274</v>
      </c>
      <c r="K6251" t="s">
        <v>23546</v>
      </c>
      <c r="L6251" t="s">
        <v>2930</v>
      </c>
      <c r="M6251" s="1">
        <v>33170</v>
      </c>
      <c r="N6251">
        <v>35</v>
      </c>
      <c r="O6251" t="str" cm="1">
        <f t="array" ref="O62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51" t="s">
        <v>2945</v>
      </c>
      <c r="Q6251" t="s">
        <v>5986</v>
      </c>
      <c r="R6251" t="s">
        <v>5680</v>
      </c>
      <c r="S6251" t="s">
        <v>2947</v>
      </c>
      <c r="T6251" t="s">
        <v>2935</v>
      </c>
      <c r="U6251" t="s">
        <v>5987</v>
      </c>
      <c r="V6251" t="s">
        <v>2937</v>
      </c>
      <c r="W6251" t="s">
        <v>2949</v>
      </c>
      <c r="X6251" t="s">
        <v>2949</v>
      </c>
      <c r="Y6251" t="s">
        <v>2940</v>
      </c>
      <c r="Z6251" t="s">
        <v>5864</v>
      </c>
      <c r="AA6251" t="s">
        <v>2966</v>
      </c>
      <c r="AB6251" t="s">
        <v>3762</v>
      </c>
      <c r="AC6251" t="s">
        <v>2937</v>
      </c>
      <c r="AD6251" t="s">
        <v>1515</v>
      </c>
      <c r="AE6251" t="s">
        <v>1240</v>
      </c>
      <c r="AF6251">
        <v>16</v>
      </c>
      <c r="AG6251" t="s">
        <v>1516</v>
      </c>
      <c r="AH6251" t="s">
        <v>1517</v>
      </c>
      <c r="AI6251">
        <v>6551</v>
      </c>
      <c r="AJ6251" t="s">
        <v>23254</v>
      </c>
      <c r="AK6251" t="s">
        <v>23255</v>
      </c>
      <c r="AL6251" t="s">
        <v>23258</v>
      </c>
      <c r="AM6251">
        <v>698.3</v>
      </c>
      <c r="AN6251" t="s">
        <v>23248</v>
      </c>
      <c r="AO6251" t="s">
        <v>23246</v>
      </c>
      <c r="AP6251" t="s">
        <v>23243</v>
      </c>
      <c r="AQ6251">
        <v>456.33</v>
      </c>
      <c r="AR6251" t="s">
        <v>23260</v>
      </c>
      <c r="AS6251" t="s">
        <v>23245</v>
      </c>
      <c r="AT6251">
        <v>6551</v>
      </c>
      <c r="AU6251" t="s">
        <v>2903</v>
      </c>
      <c r="AV6251" s="1">
        <v>45575</v>
      </c>
      <c r="AW6251" t="s">
        <v>2900</v>
      </c>
      <c r="AX6251" t="s">
        <v>2910</v>
      </c>
      <c r="AY6251" t="s">
        <v>2898</v>
      </c>
      <c r="AZ6251" t="s">
        <v>2909</v>
      </c>
    </row>
    <row r="6252" spans="1:52" x14ac:dyDescent="0.3">
      <c r="A6252">
        <v>6643</v>
      </c>
      <c r="B6252">
        <v>119996</v>
      </c>
      <c r="C6252">
        <v>84625</v>
      </c>
      <c r="D6252" s="1">
        <v>45209</v>
      </c>
      <c r="E6252" t="s">
        <v>23281</v>
      </c>
      <c r="F6252" t="s">
        <v>23276</v>
      </c>
      <c r="G6252" t="s">
        <v>23291</v>
      </c>
      <c r="H6252" t="s">
        <v>23243</v>
      </c>
      <c r="I6252" t="s">
        <v>23696</v>
      </c>
      <c r="J6252" t="s">
        <v>23277</v>
      </c>
      <c r="K6252" t="s">
        <v>23275</v>
      </c>
      <c r="L6252" t="s">
        <v>2930</v>
      </c>
      <c r="M6252" s="1">
        <v>18742</v>
      </c>
      <c r="N6252">
        <v>74</v>
      </c>
      <c r="O6252" t="str" cm="1">
        <f t="array" ref="O62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52" t="s">
        <v>2953</v>
      </c>
      <c r="Q6252" t="s">
        <v>7385</v>
      </c>
      <c r="R6252" t="s">
        <v>6701</v>
      </c>
      <c r="S6252" t="s">
        <v>2934</v>
      </c>
      <c r="T6252" t="s">
        <v>2935</v>
      </c>
      <c r="U6252" t="s">
        <v>7386</v>
      </c>
      <c r="V6252" t="s">
        <v>2937</v>
      </c>
      <c r="W6252" t="s">
        <v>3000</v>
      </c>
      <c r="X6252" t="s">
        <v>2949</v>
      </c>
      <c r="Y6252" t="s">
        <v>2958</v>
      </c>
      <c r="Z6252" t="s">
        <v>3165</v>
      </c>
      <c r="AA6252" t="s">
        <v>6058</v>
      </c>
      <c r="AB6252" t="s">
        <v>2943</v>
      </c>
      <c r="AC6252" t="s">
        <v>2976</v>
      </c>
      <c r="AD6252" t="s">
        <v>2231</v>
      </c>
      <c r="AE6252" t="s">
        <v>1826</v>
      </c>
      <c r="AF6252">
        <v>38</v>
      </c>
      <c r="AG6252" t="s">
        <v>2232</v>
      </c>
      <c r="AH6252" t="s">
        <v>2233</v>
      </c>
      <c r="AI6252">
        <v>6643</v>
      </c>
      <c r="AJ6252" t="s">
        <v>23246</v>
      </c>
      <c r="AK6252" t="s">
        <v>23251</v>
      </c>
      <c r="AL6252" t="s">
        <v>23240</v>
      </c>
      <c r="AM6252">
        <v>819.1</v>
      </c>
      <c r="AN6252" t="s">
        <v>23247</v>
      </c>
      <c r="AO6252" t="s">
        <v>23256</v>
      </c>
      <c r="AP6252" t="s">
        <v>23243</v>
      </c>
      <c r="AQ6252">
        <v>2834.19</v>
      </c>
      <c r="AR6252" t="s">
        <v>23260</v>
      </c>
      <c r="AS6252" t="s">
        <v>23253</v>
      </c>
      <c r="AT6252">
        <v>6643</v>
      </c>
      <c r="AU6252" t="s">
        <v>2906</v>
      </c>
      <c r="AV6252" s="1">
        <v>45477</v>
      </c>
      <c r="AW6252" t="s">
        <v>2900</v>
      </c>
      <c r="AX6252" t="s">
        <v>2910</v>
      </c>
      <c r="AY6252" t="s">
        <v>2907</v>
      </c>
      <c r="AZ6252" t="s">
        <v>2899</v>
      </c>
    </row>
    <row r="6253" spans="1:52" x14ac:dyDescent="0.3">
      <c r="A6253">
        <v>6813</v>
      </c>
      <c r="B6253">
        <v>464203</v>
      </c>
      <c r="C6253">
        <v>38191</v>
      </c>
      <c r="D6253" s="1">
        <v>45690</v>
      </c>
      <c r="E6253" t="s">
        <v>2943</v>
      </c>
      <c r="F6253" t="s">
        <v>23276</v>
      </c>
      <c r="G6253" t="s">
        <v>23282</v>
      </c>
      <c r="H6253" t="s">
        <v>23243</v>
      </c>
      <c r="I6253" t="s">
        <v>23503</v>
      </c>
      <c r="J6253" t="s">
        <v>23274</v>
      </c>
      <c r="K6253" t="s">
        <v>23275</v>
      </c>
      <c r="L6253" t="s">
        <v>2930</v>
      </c>
      <c r="M6253" s="1">
        <v>32950</v>
      </c>
      <c r="N6253">
        <v>35</v>
      </c>
      <c r="O6253" t="str" cm="1">
        <f t="array" ref="O62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53" t="s">
        <v>2931</v>
      </c>
      <c r="Q6253" t="s">
        <v>4445</v>
      </c>
      <c r="R6253" t="s">
        <v>2933</v>
      </c>
      <c r="S6253" t="s">
        <v>2983</v>
      </c>
      <c r="T6253" t="s">
        <v>2935</v>
      </c>
      <c r="U6253" t="s">
        <v>4446</v>
      </c>
      <c r="V6253" t="s">
        <v>2937</v>
      </c>
      <c r="W6253" t="s">
        <v>2957</v>
      </c>
      <c r="X6253" t="s">
        <v>2949</v>
      </c>
      <c r="Y6253" t="s">
        <v>2964</v>
      </c>
      <c r="Z6253" t="s">
        <v>4069</v>
      </c>
      <c r="AA6253" t="s">
        <v>4447</v>
      </c>
      <c r="AB6253" t="s">
        <v>4299</v>
      </c>
      <c r="AC6253" t="s">
        <v>2976</v>
      </c>
      <c r="AD6253" t="s">
        <v>1791</v>
      </c>
      <c r="AE6253" t="s">
        <v>1240</v>
      </c>
      <c r="AF6253">
        <v>15</v>
      </c>
      <c r="AG6253" t="s">
        <v>1792</v>
      </c>
      <c r="AH6253" t="s">
        <v>1793</v>
      </c>
      <c r="AI6253">
        <v>6813</v>
      </c>
      <c r="AJ6253" t="s">
        <v>23246</v>
      </c>
      <c r="AK6253" t="s">
        <v>23252</v>
      </c>
      <c r="AL6253" t="s">
        <v>23258</v>
      </c>
      <c r="AM6253">
        <v>572.03</v>
      </c>
      <c r="AN6253" t="s">
        <v>23241</v>
      </c>
      <c r="AO6253" t="s">
        <v>23248</v>
      </c>
      <c r="AP6253" t="s">
        <v>23243</v>
      </c>
      <c r="AQ6253">
        <v>2440.67</v>
      </c>
      <c r="AR6253" t="s">
        <v>23260</v>
      </c>
      <c r="AS6253" t="s">
        <v>23253</v>
      </c>
      <c r="AT6253">
        <v>6813</v>
      </c>
      <c r="AU6253" t="s">
        <v>2904</v>
      </c>
      <c r="AV6253" s="1">
        <v>45052</v>
      </c>
      <c r="AW6253" t="s">
        <v>2901</v>
      </c>
      <c r="AX6253" t="s">
        <v>2910</v>
      </c>
      <c r="AY6253" t="s">
        <v>2908</v>
      </c>
      <c r="AZ6253" t="s">
        <v>2909</v>
      </c>
    </row>
    <row r="6254" spans="1:52" x14ac:dyDescent="0.3">
      <c r="A6254">
        <v>6832</v>
      </c>
      <c r="B6254">
        <v>378878</v>
      </c>
      <c r="C6254">
        <v>75063</v>
      </c>
      <c r="D6254" s="1">
        <v>45519</v>
      </c>
      <c r="E6254" t="s">
        <v>3406</v>
      </c>
      <c r="F6254" t="s">
        <v>23270</v>
      </c>
      <c r="G6254" t="s">
        <v>23291</v>
      </c>
      <c r="H6254" t="s">
        <v>23243</v>
      </c>
      <c r="I6254" t="s">
        <v>23667</v>
      </c>
      <c r="J6254" t="s">
        <v>23271</v>
      </c>
      <c r="K6254" t="s">
        <v>2937</v>
      </c>
      <c r="L6254" t="s">
        <v>2930</v>
      </c>
      <c r="M6254" s="1">
        <v>33684</v>
      </c>
      <c r="N6254">
        <v>33</v>
      </c>
      <c r="O6254" t="str" cm="1">
        <f t="array" ref="O62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54" t="s">
        <v>2945</v>
      </c>
      <c r="Q6254" t="s">
        <v>7948</v>
      </c>
      <c r="R6254" t="s">
        <v>7688</v>
      </c>
      <c r="S6254" t="s">
        <v>3004</v>
      </c>
      <c r="T6254" t="s">
        <v>2935</v>
      </c>
      <c r="U6254" t="s">
        <v>7949</v>
      </c>
      <c r="V6254" t="s">
        <v>2937</v>
      </c>
      <c r="W6254" t="s">
        <v>2938</v>
      </c>
      <c r="X6254" t="s">
        <v>2949</v>
      </c>
      <c r="Y6254" t="s">
        <v>2940</v>
      </c>
      <c r="Z6254" t="s">
        <v>4946</v>
      </c>
      <c r="AA6254" t="s">
        <v>3531</v>
      </c>
      <c r="AB6254" t="s">
        <v>3406</v>
      </c>
      <c r="AC6254" t="s">
        <v>2976</v>
      </c>
      <c r="AD6254" t="s">
        <v>2154</v>
      </c>
      <c r="AE6254" t="s">
        <v>1826</v>
      </c>
      <c r="AF6254">
        <v>13</v>
      </c>
      <c r="AG6254" t="s">
        <v>2155</v>
      </c>
      <c r="AH6254" t="s">
        <v>2156</v>
      </c>
      <c r="AI6254">
        <v>6832</v>
      </c>
      <c r="AJ6254" t="s">
        <v>23254</v>
      </c>
      <c r="AK6254" t="s">
        <v>23252</v>
      </c>
      <c r="AL6254" t="s">
        <v>23259</v>
      </c>
      <c r="AM6254">
        <v>839.19</v>
      </c>
      <c r="AN6254" t="s">
        <v>23248</v>
      </c>
      <c r="AO6254" t="s">
        <v>23256</v>
      </c>
      <c r="AP6254" t="s">
        <v>23243</v>
      </c>
      <c r="AQ6254">
        <v>4241.67</v>
      </c>
      <c r="AR6254" t="s">
        <v>23261</v>
      </c>
      <c r="AS6254" t="s">
        <v>23241</v>
      </c>
      <c r="AT6254">
        <v>6832</v>
      </c>
      <c r="AU6254" t="s">
        <v>2905</v>
      </c>
      <c r="AV6254" s="1">
        <v>45197</v>
      </c>
      <c r="AW6254" t="s">
        <v>2901</v>
      </c>
      <c r="AX6254" t="s">
        <v>2910</v>
      </c>
      <c r="AY6254" t="s">
        <v>2908</v>
      </c>
      <c r="AZ6254" t="s">
        <v>2909</v>
      </c>
    </row>
    <row r="6255" spans="1:52" x14ac:dyDescent="0.3">
      <c r="A6255">
        <v>6860</v>
      </c>
      <c r="B6255">
        <v>126896</v>
      </c>
      <c r="C6255">
        <v>23724</v>
      </c>
      <c r="D6255" s="1">
        <v>45177</v>
      </c>
      <c r="E6255" t="s">
        <v>2943</v>
      </c>
      <c r="F6255" t="s">
        <v>23276</v>
      </c>
      <c r="G6255" t="s">
        <v>23291</v>
      </c>
      <c r="H6255" t="s">
        <v>23243</v>
      </c>
      <c r="I6255" t="s">
        <v>23596</v>
      </c>
      <c r="J6255" t="s">
        <v>23277</v>
      </c>
      <c r="K6255" t="s">
        <v>23275</v>
      </c>
      <c r="L6255" t="s">
        <v>2930</v>
      </c>
      <c r="M6255" s="1">
        <v>32059</v>
      </c>
      <c r="N6255">
        <v>38</v>
      </c>
      <c r="O6255" t="str" cm="1">
        <f t="array" ref="O62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55" t="s">
        <v>3011</v>
      </c>
      <c r="Q6255" t="s">
        <v>93</v>
      </c>
      <c r="R6255" t="s">
        <v>5680</v>
      </c>
      <c r="S6255" t="s">
        <v>2955</v>
      </c>
      <c r="T6255" t="s">
        <v>2935</v>
      </c>
      <c r="U6255" t="s">
        <v>6205</v>
      </c>
      <c r="V6255" t="s">
        <v>2937</v>
      </c>
      <c r="W6255" t="s">
        <v>2949</v>
      </c>
      <c r="X6255" t="s">
        <v>2949</v>
      </c>
      <c r="Y6255" t="s">
        <v>2964</v>
      </c>
      <c r="Z6255" t="s">
        <v>3246</v>
      </c>
      <c r="AA6255" t="s">
        <v>3075</v>
      </c>
      <c r="AB6255" t="s">
        <v>3406</v>
      </c>
      <c r="AC6255" t="s">
        <v>2981</v>
      </c>
      <c r="AD6255" t="s">
        <v>6</v>
      </c>
      <c r="AE6255" t="s">
        <v>7</v>
      </c>
      <c r="AF6255">
        <v>36</v>
      </c>
      <c r="AG6255" t="s">
        <v>8</v>
      </c>
      <c r="AH6255" t="s">
        <v>9</v>
      </c>
      <c r="AI6255">
        <v>6860</v>
      </c>
      <c r="AJ6255" t="s">
        <v>23246</v>
      </c>
      <c r="AK6255" t="s">
        <v>23251</v>
      </c>
      <c r="AL6255" t="s">
        <v>23259</v>
      </c>
      <c r="AM6255">
        <v>412.96</v>
      </c>
      <c r="AN6255" t="s">
        <v>23247</v>
      </c>
      <c r="AO6255" t="s">
        <v>23242</v>
      </c>
      <c r="AP6255" t="s">
        <v>23243</v>
      </c>
      <c r="AQ6255">
        <v>369.78</v>
      </c>
      <c r="AR6255" t="s">
        <v>23244</v>
      </c>
      <c r="AS6255" t="s">
        <v>23245</v>
      </c>
      <c r="AT6255">
        <v>6860</v>
      </c>
      <c r="AU6255" t="s">
        <v>2904</v>
      </c>
      <c r="AV6255" s="1">
        <v>45182</v>
      </c>
      <c r="AW6255" t="s">
        <v>2901</v>
      </c>
      <c r="AX6255" t="s">
        <v>2910</v>
      </c>
      <c r="AY6255" t="s">
        <v>2908</v>
      </c>
      <c r="AZ6255" t="s">
        <v>2899</v>
      </c>
    </row>
    <row r="6256" spans="1:52" x14ac:dyDescent="0.3">
      <c r="A6256">
        <v>6922</v>
      </c>
      <c r="B6256">
        <v>621840</v>
      </c>
      <c r="C6256">
        <v>73274</v>
      </c>
      <c r="D6256" s="1">
        <v>45531</v>
      </c>
      <c r="E6256" t="s">
        <v>3762</v>
      </c>
      <c r="F6256" t="s">
        <v>23270</v>
      </c>
      <c r="G6256" t="s">
        <v>23271</v>
      </c>
      <c r="H6256" t="s">
        <v>23243</v>
      </c>
      <c r="I6256" t="s">
        <v>23763</v>
      </c>
      <c r="J6256" t="s">
        <v>23282</v>
      </c>
      <c r="K6256" t="s">
        <v>23546</v>
      </c>
      <c r="L6256" t="s">
        <v>2930</v>
      </c>
      <c r="M6256" s="1">
        <v>18916</v>
      </c>
      <c r="N6256">
        <v>74</v>
      </c>
      <c r="O6256" t="str" cm="1">
        <f t="array" ref="O62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56" t="s">
        <v>2953</v>
      </c>
      <c r="Q6256" t="s">
        <v>5112</v>
      </c>
      <c r="R6256" t="s">
        <v>4522</v>
      </c>
      <c r="S6256" t="s">
        <v>3004</v>
      </c>
      <c r="T6256" t="s">
        <v>2935</v>
      </c>
      <c r="U6256" t="s">
        <v>5113</v>
      </c>
      <c r="V6256" t="s">
        <v>2937</v>
      </c>
      <c r="W6256" t="s">
        <v>2938</v>
      </c>
      <c r="X6256" t="s">
        <v>2949</v>
      </c>
      <c r="Y6256" t="s">
        <v>2940</v>
      </c>
      <c r="Z6256" t="s">
        <v>3949</v>
      </c>
      <c r="AA6256" t="s">
        <v>3919</v>
      </c>
      <c r="AB6256" t="s">
        <v>3762</v>
      </c>
      <c r="AC6256" t="s">
        <v>2937</v>
      </c>
      <c r="AD6256" t="s">
        <v>390</v>
      </c>
      <c r="AE6256" t="s">
        <v>7</v>
      </c>
      <c r="AF6256">
        <v>17</v>
      </c>
      <c r="AG6256" t="s">
        <v>391</v>
      </c>
      <c r="AH6256" t="s">
        <v>392</v>
      </c>
      <c r="AI6256">
        <v>6922</v>
      </c>
      <c r="AJ6256" t="s">
        <v>23246</v>
      </c>
      <c r="AK6256" t="s">
        <v>23255</v>
      </c>
      <c r="AL6256" t="s">
        <v>23259</v>
      </c>
      <c r="AM6256">
        <v>200.54</v>
      </c>
      <c r="AN6256" t="s">
        <v>23248</v>
      </c>
      <c r="AO6256" t="s">
        <v>23246</v>
      </c>
      <c r="AP6256" t="s">
        <v>23243</v>
      </c>
      <c r="AQ6256">
        <v>3123.32</v>
      </c>
      <c r="AR6256" t="s">
        <v>23261</v>
      </c>
      <c r="AS6256" t="s">
        <v>23245</v>
      </c>
      <c r="AT6256">
        <v>6922</v>
      </c>
      <c r="AU6256" t="s">
        <v>2906</v>
      </c>
      <c r="AV6256" s="1">
        <v>45260</v>
      </c>
      <c r="AW6256" t="s">
        <v>2901</v>
      </c>
      <c r="AX6256" t="s">
        <v>2910</v>
      </c>
      <c r="AY6256" t="s">
        <v>2907</v>
      </c>
      <c r="AZ6256" t="s">
        <v>2908</v>
      </c>
    </row>
    <row r="6257" spans="1:52" x14ac:dyDescent="0.3">
      <c r="A6257">
        <v>7103</v>
      </c>
      <c r="B6257">
        <v>282111</v>
      </c>
      <c r="C6257">
        <v>75124</v>
      </c>
      <c r="D6257" s="1">
        <v>45482</v>
      </c>
      <c r="E6257" t="s">
        <v>2943</v>
      </c>
      <c r="F6257" t="s">
        <v>23270</v>
      </c>
      <c r="G6257" t="s">
        <v>23271</v>
      </c>
      <c r="H6257" t="s">
        <v>24154</v>
      </c>
      <c r="I6257" t="s">
        <v>24021</v>
      </c>
      <c r="J6257" t="s">
        <v>23282</v>
      </c>
      <c r="K6257" t="s">
        <v>23546</v>
      </c>
      <c r="L6257" t="s">
        <v>2930</v>
      </c>
      <c r="M6257" s="1">
        <v>30855</v>
      </c>
      <c r="N6257">
        <v>41</v>
      </c>
      <c r="O6257" t="str" cm="1">
        <f t="array" ref="O62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57" t="s">
        <v>2945</v>
      </c>
      <c r="Q6257" t="s">
        <v>8580</v>
      </c>
      <c r="R6257" t="s">
        <v>7688</v>
      </c>
      <c r="S6257" t="s">
        <v>2934</v>
      </c>
      <c r="T6257" t="s">
        <v>2935</v>
      </c>
      <c r="U6257" t="s">
        <v>8581</v>
      </c>
      <c r="V6257" t="s">
        <v>2937</v>
      </c>
      <c r="W6257" t="s">
        <v>2938</v>
      </c>
      <c r="X6257" t="s">
        <v>2949</v>
      </c>
      <c r="Y6257" t="s">
        <v>2990</v>
      </c>
      <c r="Z6257" t="s">
        <v>3024</v>
      </c>
      <c r="AA6257" t="s">
        <v>6195</v>
      </c>
      <c r="AB6257" t="s">
        <v>2937</v>
      </c>
      <c r="AC6257" t="s">
        <v>2981</v>
      </c>
      <c r="AD6257" t="s">
        <v>741</v>
      </c>
      <c r="AE6257" t="s">
        <v>637</v>
      </c>
      <c r="AF6257">
        <v>36</v>
      </c>
      <c r="AG6257" t="s">
        <v>742</v>
      </c>
      <c r="AH6257" t="s">
        <v>743</v>
      </c>
      <c r="AI6257">
        <v>7103</v>
      </c>
      <c r="AJ6257" t="s">
        <v>23238</v>
      </c>
      <c r="AK6257" t="s">
        <v>23252</v>
      </c>
      <c r="AL6257" t="s">
        <v>23240</v>
      </c>
      <c r="AM6257">
        <v>612.87</v>
      </c>
      <c r="AN6257" t="s">
        <v>23248</v>
      </c>
      <c r="AO6257" t="s">
        <v>23248</v>
      </c>
      <c r="AP6257" t="s">
        <v>23243</v>
      </c>
      <c r="AQ6257">
        <v>2621.54</v>
      </c>
      <c r="AR6257" t="s">
        <v>23260</v>
      </c>
      <c r="AS6257" t="s">
        <v>23245</v>
      </c>
      <c r="AT6257">
        <v>7103</v>
      </c>
      <c r="AU6257" t="s">
        <v>2906</v>
      </c>
      <c r="AV6257" s="1">
        <v>45733</v>
      </c>
      <c r="AW6257" t="s">
        <v>2901</v>
      </c>
      <c r="AX6257" t="s">
        <v>2910</v>
      </c>
      <c r="AY6257" t="s">
        <v>2908</v>
      </c>
      <c r="AZ6257" t="s">
        <v>2909</v>
      </c>
    </row>
    <row r="6258" spans="1:52" x14ac:dyDescent="0.3">
      <c r="A6258">
        <v>7137</v>
      </c>
      <c r="B6258">
        <v>705178</v>
      </c>
      <c r="C6258">
        <v>24998</v>
      </c>
      <c r="D6258" s="1">
        <v>45363</v>
      </c>
      <c r="E6258" t="s">
        <v>2943</v>
      </c>
      <c r="F6258" t="s">
        <v>23276</v>
      </c>
      <c r="G6258" t="s">
        <v>23271</v>
      </c>
      <c r="H6258" t="s">
        <v>23272</v>
      </c>
      <c r="I6258" t="s">
        <v>23422</v>
      </c>
      <c r="J6258" t="s">
        <v>24134</v>
      </c>
      <c r="K6258" t="s">
        <v>23639</v>
      </c>
      <c r="L6258" t="s">
        <v>2930</v>
      </c>
      <c r="M6258" s="1">
        <v>37869</v>
      </c>
      <c r="N6258">
        <v>22</v>
      </c>
      <c r="O6258" t="str" cm="1">
        <f t="array" ref="O62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258" t="s">
        <v>2987</v>
      </c>
      <c r="Q6258" t="s">
        <v>5807</v>
      </c>
      <c r="R6258" t="s">
        <v>5680</v>
      </c>
      <c r="S6258" t="s">
        <v>2983</v>
      </c>
      <c r="T6258" t="s">
        <v>2935</v>
      </c>
      <c r="U6258" t="s">
        <v>5808</v>
      </c>
      <c r="V6258" t="s">
        <v>2937</v>
      </c>
      <c r="W6258" t="s">
        <v>2949</v>
      </c>
      <c r="X6258" t="s">
        <v>2949</v>
      </c>
      <c r="Y6258" t="s">
        <v>2964</v>
      </c>
      <c r="Z6258" t="s">
        <v>4440</v>
      </c>
      <c r="AA6258" t="s">
        <v>5809</v>
      </c>
      <c r="AB6258" t="s">
        <v>3762</v>
      </c>
      <c r="AC6258" t="s">
        <v>2944</v>
      </c>
      <c r="AD6258" t="s">
        <v>595</v>
      </c>
      <c r="AE6258" t="s">
        <v>7</v>
      </c>
      <c r="AF6258">
        <v>13</v>
      </c>
      <c r="AG6258" t="s">
        <v>596</v>
      </c>
      <c r="AH6258" t="s">
        <v>597</v>
      </c>
      <c r="AI6258">
        <v>7137</v>
      </c>
      <c r="AJ6258" t="s">
        <v>23238</v>
      </c>
      <c r="AK6258" t="s">
        <v>23252</v>
      </c>
      <c r="AL6258" t="s">
        <v>23258</v>
      </c>
      <c r="AM6258">
        <v>346.05</v>
      </c>
      <c r="AN6258" t="s">
        <v>23241</v>
      </c>
      <c r="AO6258" t="s">
        <v>23248</v>
      </c>
      <c r="AP6258" t="s">
        <v>23243</v>
      </c>
      <c r="AQ6258">
        <v>1155.5899999999999</v>
      </c>
      <c r="AR6258" t="s">
        <v>23244</v>
      </c>
      <c r="AS6258" t="s">
        <v>23248</v>
      </c>
      <c r="AT6258">
        <v>7137</v>
      </c>
      <c r="AU6258" t="s">
        <v>2904</v>
      </c>
      <c r="AV6258" s="1">
        <v>45145</v>
      </c>
      <c r="AW6258" t="s">
        <v>2896</v>
      </c>
      <c r="AX6258" t="s">
        <v>2910</v>
      </c>
      <c r="AY6258" t="s">
        <v>2908</v>
      </c>
      <c r="AZ6258" t="s">
        <v>2908</v>
      </c>
    </row>
    <row r="6259" spans="1:52" x14ac:dyDescent="0.3">
      <c r="A6259">
        <v>7174</v>
      </c>
      <c r="B6259">
        <v>868279</v>
      </c>
      <c r="C6259">
        <v>11970</v>
      </c>
      <c r="D6259" s="1">
        <v>45078</v>
      </c>
      <c r="E6259" t="s">
        <v>3406</v>
      </c>
      <c r="F6259" t="s">
        <v>23270</v>
      </c>
      <c r="G6259" t="s">
        <v>23277</v>
      </c>
      <c r="H6259" t="s">
        <v>23272</v>
      </c>
      <c r="I6259" t="s">
        <v>23671</v>
      </c>
      <c r="J6259" t="s">
        <v>23271</v>
      </c>
      <c r="K6259" t="s">
        <v>2937</v>
      </c>
      <c r="L6259" t="s">
        <v>2930</v>
      </c>
      <c r="M6259" s="1">
        <v>34597</v>
      </c>
      <c r="N6259">
        <v>31</v>
      </c>
      <c r="O6259" t="str" cm="1">
        <f t="array" ref="O62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59" t="s">
        <v>2987</v>
      </c>
      <c r="Q6259" t="s">
        <v>7391</v>
      </c>
      <c r="R6259" t="s">
        <v>6701</v>
      </c>
      <c r="S6259" t="s">
        <v>2955</v>
      </c>
      <c r="T6259" t="s">
        <v>2935</v>
      </c>
      <c r="U6259" t="s">
        <v>7392</v>
      </c>
      <c r="V6259" t="s">
        <v>2937</v>
      </c>
      <c r="W6259" t="s">
        <v>2949</v>
      </c>
      <c r="X6259" t="s">
        <v>2949</v>
      </c>
      <c r="Y6259" t="s">
        <v>2990</v>
      </c>
      <c r="Z6259" t="s">
        <v>3246</v>
      </c>
      <c r="AA6259" t="s">
        <v>6214</v>
      </c>
      <c r="AB6259" t="s">
        <v>2943</v>
      </c>
      <c r="AC6259" t="s">
        <v>2976</v>
      </c>
      <c r="AD6259" t="s">
        <v>1632</v>
      </c>
      <c r="AE6259" t="s">
        <v>1240</v>
      </c>
      <c r="AF6259">
        <v>35</v>
      </c>
      <c r="AG6259" t="s">
        <v>1633</v>
      </c>
      <c r="AH6259" t="s">
        <v>1634</v>
      </c>
      <c r="AI6259">
        <v>7174</v>
      </c>
      <c r="AJ6259" t="s">
        <v>23254</v>
      </c>
      <c r="AK6259" t="s">
        <v>23252</v>
      </c>
      <c r="AL6259" t="s">
        <v>23259</v>
      </c>
      <c r="AM6259">
        <v>254.52</v>
      </c>
      <c r="AN6259" t="s">
        <v>23241</v>
      </c>
      <c r="AO6259" t="s">
        <v>23249</v>
      </c>
      <c r="AP6259" t="s">
        <v>23243</v>
      </c>
      <c r="AQ6259">
        <v>4616.5200000000004</v>
      </c>
      <c r="AR6259" t="s">
        <v>23261</v>
      </c>
      <c r="AS6259" t="s">
        <v>23241</v>
      </c>
      <c r="AT6259">
        <v>7174</v>
      </c>
      <c r="AU6259" t="s">
        <v>2903</v>
      </c>
      <c r="AV6259" s="1">
        <v>45425</v>
      </c>
      <c r="AW6259" t="s">
        <v>2901</v>
      </c>
      <c r="AX6259" t="s">
        <v>2910</v>
      </c>
      <c r="AY6259" t="s">
        <v>2908</v>
      </c>
      <c r="AZ6259" t="s">
        <v>2909</v>
      </c>
    </row>
    <row r="6260" spans="1:52" x14ac:dyDescent="0.3">
      <c r="A6260">
        <v>7191</v>
      </c>
      <c r="B6260">
        <v>468904</v>
      </c>
      <c r="C6260">
        <v>53388</v>
      </c>
      <c r="D6260" s="1">
        <v>45130</v>
      </c>
      <c r="E6260" t="s">
        <v>23289</v>
      </c>
      <c r="F6260" t="s">
        <v>23270</v>
      </c>
      <c r="G6260" t="s">
        <v>23277</v>
      </c>
      <c r="H6260" t="s">
        <v>23272</v>
      </c>
      <c r="I6260" t="s">
        <v>23851</v>
      </c>
      <c r="J6260" t="s">
        <v>23271</v>
      </c>
      <c r="K6260" t="s">
        <v>23546</v>
      </c>
      <c r="L6260" t="s">
        <v>2930</v>
      </c>
      <c r="M6260" s="1">
        <v>24197</v>
      </c>
      <c r="N6260">
        <v>59</v>
      </c>
      <c r="O6260" t="str" cm="1">
        <f t="array" ref="O62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60" t="s">
        <v>3091</v>
      </c>
      <c r="Q6260" t="s">
        <v>3980</v>
      </c>
      <c r="R6260" t="s">
        <v>2933</v>
      </c>
      <c r="S6260" t="s">
        <v>2947</v>
      </c>
      <c r="T6260" t="s">
        <v>2935</v>
      </c>
      <c r="U6260" t="s">
        <v>3981</v>
      </c>
      <c r="V6260" t="s">
        <v>2937</v>
      </c>
      <c r="W6260" t="s">
        <v>2957</v>
      </c>
      <c r="X6260" t="s">
        <v>2949</v>
      </c>
      <c r="Y6260" t="s">
        <v>2964</v>
      </c>
      <c r="Z6260" t="s">
        <v>3511</v>
      </c>
      <c r="AA6260" t="s">
        <v>3982</v>
      </c>
      <c r="AB6260" t="s">
        <v>3762</v>
      </c>
      <c r="AC6260" t="s">
        <v>2981</v>
      </c>
      <c r="AD6260" t="s">
        <v>312</v>
      </c>
      <c r="AE6260" t="s">
        <v>7</v>
      </c>
      <c r="AF6260">
        <v>31</v>
      </c>
      <c r="AG6260" t="s">
        <v>313</v>
      </c>
      <c r="AH6260" t="s">
        <v>314</v>
      </c>
      <c r="AI6260">
        <v>7191</v>
      </c>
      <c r="AJ6260" t="s">
        <v>23242</v>
      </c>
      <c r="AK6260" t="s">
        <v>23251</v>
      </c>
      <c r="AL6260" t="s">
        <v>23258</v>
      </c>
      <c r="AM6260">
        <v>848.03</v>
      </c>
      <c r="AN6260" t="s">
        <v>23245</v>
      </c>
      <c r="AO6260" t="s">
        <v>23248</v>
      </c>
      <c r="AP6260" t="s">
        <v>23243</v>
      </c>
      <c r="AQ6260">
        <v>4022.39</v>
      </c>
      <c r="AR6260" t="s">
        <v>23260</v>
      </c>
      <c r="AS6260" t="s">
        <v>23248</v>
      </c>
      <c r="AT6260">
        <v>7191</v>
      </c>
      <c r="AU6260" t="s">
        <v>2906</v>
      </c>
      <c r="AV6260" s="1">
        <v>45455</v>
      </c>
      <c r="AW6260" t="s">
        <v>2896</v>
      </c>
      <c r="AX6260" t="s">
        <v>2910</v>
      </c>
      <c r="AY6260" t="s">
        <v>2908</v>
      </c>
      <c r="AZ6260" t="s">
        <v>2908</v>
      </c>
    </row>
    <row r="6261" spans="1:52" x14ac:dyDescent="0.3">
      <c r="A6261">
        <v>7207</v>
      </c>
      <c r="B6261">
        <v>120798</v>
      </c>
      <c r="C6261">
        <v>10941</v>
      </c>
      <c r="D6261" s="1">
        <v>45561</v>
      </c>
      <c r="E6261" t="s">
        <v>3762</v>
      </c>
      <c r="F6261" t="s">
        <v>23276</v>
      </c>
      <c r="G6261" t="s">
        <v>23291</v>
      </c>
      <c r="H6261" t="s">
        <v>23243</v>
      </c>
      <c r="I6261" t="s">
        <v>23962</v>
      </c>
      <c r="J6261" t="s">
        <v>23271</v>
      </c>
      <c r="K6261" t="s">
        <v>23275</v>
      </c>
      <c r="L6261" t="s">
        <v>2930</v>
      </c>
      <c r="M6261" s="1">
        <v>36548</v>
      </c>
      <c r="N6261">
        <v>25</v>
      </c>
      <c r="O6261" t="str" cm="1">
        <f t="array" ref="O62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261" t="s">
        <v>2961</v>
      </c>
      <c r="Q6261" t="s">
        <v>7954</v>
      </c>
      <c r="R6261" t="s">
        <v>7688</v>
      </c>
      <c r="S6261" t="s">
        <v>3004</v>
      </c>
      <c r="T6261" t="s">
        <v>2935</v>
      </c>
      <c r="U6261" t="s">
        <v>7955</v>
      </c>
      <c r="V6261" t="s">
        <v>2937</v>
      </c>
      <c r="W6261" t="s">
        <v>2957</v>
      </c>
      <c r="X6261" t="s">
        <v>2949</v>
      </c>
      <c r="Y6261" t="s">
        <v>2940</v>
      </c>
      <c r="Z6261" t="s">
        <v>3207</v>
      </c>
      <c r="AA6261" t="s">
        <v>7956</v>
      </c>
      <c r="AB6261" t="s">
        <v>3406</v>
      </c>
      <c r="AC6261" t="s">
        <v>2937</v>
      </c>
      <c r="AD6261" t="s">
        <v>1001</v>
      </c>
      <c r="AE6261" t="s">
        <v>637</v>
      </c>
      <c r="AF6261">
        <v>37</v>
      </c>
      <c r="AG6261" t="s">
        <v>1002</v>
      </c>
      <c r="AH6261" t="s">
        <v>1003</v>
      </c>
      <c r="AI6261">
        <v>7207</v>
      </c>
      <c r="AJ6261" t="s">
        <v>23246</v>
      </c>
      <c r="AK6261" t="s">
        <v>23239</v>
      </c>
      <c r="AL6261" t="s">
        <v>23259</v>
      </c>
      <c r="AM6261">
        <v>178.53</v>
      </c>
      <c r="AN6261" t="s">
        <v>23247</v>
      </c>
      <c r="AO6261" t="s">
        <v>23249</v>
      </c>
      <c r="AP6261" t="s">
        <v>23243</v>
      </c>
      <c r="AQ6261">
        <v>61.05</v>
      </c>
      <c r="AR6261" t="s">
        <v>23244</v>
      </c>
      <c r="AS6261" t="s">
        <v>23245</v>
      </c>
      <c r="AT6261">
        <v>7207</v>
      </c>
      <c r="AU6261" t="s">
        <v>2895</v>
      </c>
      <c r="AV6261" s="1">
        <v>45225</v>
      </c>
      <c r="AW6261" t="s">
        <v>2900</v>
      </c>
      <c r="AX6261" t="s">
        <v>2910</v>
      </c>
      <c r="AY6261" t="s">
        <v>2898</v>
      </c>
      <c r="AZ6261" t="s">
        <v>2899</v>
      </c>
    </row>
    <row r="6262" spans="1:52" x14ac:dyDescent="0.3">
      <c r="A6262">
        <v>7217</v>
      </c>
      <c r="B6262">
        <v>346199</v>
      </c>
      <c r="C6262">
        <v>52043</v>
      </c>
      <c r="D6262" s="1">
        <v>45562</v>
      </c>
      <c r="E6262" t="s">
        <v>23281</v>
      </c>
      <c r="F6262" t="s">
        <v>23276</v>
      </c>
      <c r="G6262" t="s">
        <v>23271</v>
      </c>
      <c r="H6262" t="s">
        <v>24154</v>
      </c>
      <c r="I6262" t="s">
        <v>24121</v>
      </c>
      <c r="J6262" t="s">
        <v>23274</v>
      </c>
      <c r="K6262" t="s">
        <v>23639</v>
      </c>
      <c r="L6262" t="s">
        <v>2930</v>
      </c>
      <c r="M6262" s="1">
        <v>27992</v>
      </c>
      <c r="N6262">
        <v>49</v>
      </c>
      <c r="O6262" t="str" cm="1">
        <f t="array" ref="O62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62" t="s">
        <v>2945</v>
      </c>
      <c r="Q6262" t="s">
        <v>8582</v>
      </c>
      <c r="R6262" t="s">
        <v>7688</v>
      </c>
      <c r="S6262" t="s">
        <v>2934</v>
      </c>
      <c r="T6262" t="s">
        <v>2935</v>
      </c>
      <c r="U6262" t="s">
        <v>8583</v>
      </c>
      <c r="V6262" t="s">
        <v>2937</v>
      </c>
      <c r="W6262" t="s">
        <v>3000</v>
      </c>
      <c r="X6262" t="s">
        <v>2949</v>
      </c>
      <c r="Y6262" t="s">
        <v>2958</v>
      </c>
      <c r="Z6262" t="s">
        <v>3730</v>
      </c>
      <c r="AA6262" t="s">
        <v>4831</v>
      </c>
      <c r="AB6262" t="s">
        <v>2943</v>
      </c>
      <c r="AC6262" t="s">
        <v>2981</v>
      </c>
      <c r="AD6262" t="s">
        <v>393</v>
      </c>
      <c r="AE6262" t="s">
        <v>7</v>
      </c>
      <c r="AF6262">
        <v>35</v>
      </c>
      <c r="AG6262" t="s">
        <v>394</v>
      </c>
      <c r="AH6262" t="s">
        <v>395</v>
      </c>
      <c r="AI6262">
        <v>7217</v>
      </c>
      <c r="AJ6262" t="s">
        <v>23246</v>
      </c>
      <c r="AK6262" t="s">
        <v>23239</v>
      </c>
      <c r="AL6262" t="s">
        <v>23259</v>
      </c>
      <c r="AM6262">
        <v>62.56</v>
      </c>
      <c r="AN6262" t="s">
        <v>23245</v>
      </c>
      <c r="AO6262" t="s">
        <v>23248</v>
      </c>
      <c r="AP6262" t="s">
        <v>23243</v>
      </c>
      <c r="AQ6262">
        <v>1896.52</v>
      </c>
      <c r="AR6262" t="s">
        <v>23260</v>
      </c>
      <c r="AS6262" t="s">
        <v>23250</v>
      </c>
      <c r="AT6262">
        <v>7217</v>
      </c>
      <c r="AU6262" t="s">
        <v>2895</v>
      </c>
      <c r="AV6262" s="1">
        <v>45461</v>
      </c>
      <c r="AW6262" t="s">
        <v>2901</v>
      </c>
      <c r="AX6262" t="s">
        <v>2910</v>
      </c>
      <c r="AY6262" t="s">
        <v>2907</v>
      </c>
      <c r="AZ6262" t="s">
        <v>2899</v>
      </c>
    </row>
    <row r="6263" spans="1:52" x14ac:dyDescent="0.3">
      <c r="A6263">
        <v>7309</v>
      </c>
      <c r="B6263">
        <v>871883</v>
      </c>
      <c r="C6263">
        <v>47406</v>
      </c>
      <c r="D6263" s="1">
        <v>45104</v>
      </c>
      <c r="E6263" t="s">
        <v>23289</v>
      </c>
      <c r="F6263" t="s">
        <v>23270</v>
      </c>
      <c r="G6263" t="s">
        <v>23277</v>
      </c>
      <c r="H6263" t="s">
        <v>23243</v>
      </c>
      <c r="I6263" t="s">
        <v>23672</v>
      </c>
      <c r="J6263" t="s">
        <v>23271</v>
      </c>
      <c r="K6263" t="s">
        <v>23639</v>
      </c>
      <c r="L6263" t="s">
        <v>2930</v>
      </c>
      <c r="M6263" s="1">
        <v>17349</v>
      </c>
      <c r="N6263">
        <v>78</v>
      </c>
      <c r="O6263" t="str" cm="1">
        <f t="array" ref="O62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63" t="s">
        <v>2987</v>
      </c>
      <c r="Q6263" t="s">
        <v>6993</v>
      </c>
      <c r="R6263" t="s">
        <v>6701</v>
      </c>
      <c r="S6263" t="s">
        <v>2947</v>
      </c>
      <c r="T6263" t="s">
        <v>2935</v>
      </c>
      <c r="U6263" t="s">
        <v>6994</v>
      </c>
      <c r="V6263" t="s">
        <v>2937</v>
      </c>
      <c r="W6263" t="s">
        <v>2969</v>
      </c>
      <c r="X6263" t="s">
        <v>2949</v>
      </c>
      <c r="Y6263" t="s">
        <v>2958</v>
      </c>
      <c r="Z6263" t="s">
        <v>4342</v>
      </c>
      <c r="AA6263" t="s">
        <v>3162</v>
      </c>
      <c r="AB6263" t="s">
        <v>3406</v>
      </c>
      <c r="AC6263" t="s">
        <v>2944</v>
      </c>
      <c r="AD6263" t="s">
        <v>1023</v>
      </c>
      <c r="AE6263" t="s">
        <v>637</v>
      </c>
      <c r="AF6263">
        <v>35</v>
      </c>
      <c r="AG6263" t="s">
        <v>201</v>
      </c>
      <c r="AH6263" t="s">
        <v>1024</v>
      </c>
      <c r="AI6263">
        <v>7309</v>
      </c>
      <c r="AJ6263" t="s">
        <v>23249</v>
      </c>
      <c r="AK6263" t="s">
        <v>23239</v>
      </c>
      <c r="AL6263" t="s">
        <v>23240</v>
      </c>
      <c r="AM6263">
        <v>321.72000000000003</v>
      </c>
      <c r="AN6263" t="s">
        <v>23247</v>
      </c>
      <c r="AO6263" t="s">
        <v>23248</v>
      </c>
      <c r="AP6263" t="s">
        <v>23243</v>
      </c>
      <c r="AQ6263">
        <v>4185.91</v>
      </c>
      <c r="AR6263" t="s">
        <v>23260</v>
      </c>
      <c r="AS6263" t="s">
        <v>23248</v>
      </c>
      <c r="AT6263">
        <v>7309</v>
      </c>
      <c r="AU6263" t="s">
        <v>2905</v>
      </c>
      <c r="AV6263" s="1">
        <v>45117</v>
      </c>
      <c r="AW6263" t="s">
        <v>2902</v>
      </c>
      <c r="AX6263" t="s">
        <v>2910</v>
      </c>
      <c r="AY6263" t="s">
        <v>2907</v>
      </c>
      <c r="AZ6263" t="s">
        <v>2899</v>
      </c>
    </row>
    <row r="6264" spans="1:52" x14ac:dyDescent="0.3">
      <c r="A6264">
        <v>7322</v>
      </c>
      <c r="B6264">
        <v>259230</v>
      </c>
      <c r="C6264">
        <v>98555</v>
      </c>
      <c r="D6264" s="1">
        <v>45304</v>
      </c>
      <c r="E6264" t="s">
        <v>23281</v>
      </c>
      <c r="F6264" t="s">
        <v>23270</v>
      </c>
      <c r="G6264" t="s">
        <v>23271</v>
      </c>
      <c r="H6264" t="s">
        <v>24154</v>
      </c>
      <c r="I6264" t="s">
        <v>23617</v>
      </c>
      <c r="J6264" t="s">
        <v>23274</v>
      </c>
      <c r="K6264" t="s">
        <v>2937</v>
      </c>
      <c r="L6264" t="s">
        <v>2930</v>
      </c>
      <c r="M6264" s="1">
        <v>36730</v>
      </c>
      <c r="N6264">
        <v>25</v>
      </c>
      <c r="O6264" t="str" cm="1">
        <f t="array" ref="O62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264" t="s">
        <v>3011</v>
      </c>
      <c r="Q6264" t="s">
        <v>4237</v>
      </c>
      <c r="R6264" t="s">
        <v>2933</v>
      </c>
      <c r="S6264" t="s">
        <v>2947</v>
      </c>
      <c r="T6264" t="s">
        <v>2935</v>
      </c>
      <c r="U6264" t="s">
        <v>4238</v>
      </c>
      <c r="V6264" t="s">
        <v>2937</v>
      </c>
      <c r="W6264" t="s">
        <v>2949</v>
      </c>
      <c r="X6264" t="s">
        <v>2949</v>
      </c>
      <c r="Y6264" t="s">
        <v>2958</v>
      </c>
      <c r="Z6264" t="s">
        <v>3024</v>
      </c>
      <c r="AA6264" t="s">
        <v>3185</v>
      </c>
      <c r="AB6264" t="s">
        <v>2937</v>
      </c>
      <c r="AC6264" t="s">
        <v>2944</v>
      </c>
      <c r="AD6264" t="s">
        <v>1876</v>
      </c>
      <c r="AE6264" t="s">
        <v>1826</v>
      </c>
      <c r="AF6264">
        <v>3</v>
      </c>
      <c r="AG6264" t="s">
        <v>1877</v>
      </c>
      <c r="AH6264" t="s">
        <v>1878</v>
      </c>
      <c r="AI6264">
        <v>7322</v>
      </c>
      <c r="AJ6264" t="s">
        <v>23246</v>
      </c>
      <c r="AK6264" t="s">
        <v>23255</v>
      </c>
      <c r="AL6264" t="s">
        <v>23258</v>
      </c>
      <c r="AM6264">
        <v>625.34</v>
      </c>
      <c r="AN6264" t="s">
        <v>23247</v>
      </c>
      <c r="AO6264" t="s">
        <v>23256</v>
      </c>
      <c r="AP6264" t="s">
        <v>23243</v>
      </c>
      <c r="AQ6264">
        <v>4929.84</v>
      </c>
      <c r="AR6264" t="s">
        <v>23244</v>
      </c>
      <c r="AS6264" t="s">
        <v>23253</v>
      </c>
      <c r="AT6264">
        <v>7322</v>
      </c>
      <c r="AU6264" t="s">
        <v>2905</v>
      </c>
      <c r="AV6264" s="1">
        <v>45527</v>
      </c>
      <c r="AW6264" t="s">
        <v>2901</v>
      </c>
      <c r="AX6264" t="s">
        <v>2910</v>
      </c>
      <c r="AY6264" t="s">
        <v>2898</v>
      </c>
      <c r="AZ6264" t="s">
        <v>2909</v>
      </c>
    </row>
    <row r="6265" spans="1:52" x14ac:dyDescent="0.3">
      <c r="A6265">
        <v>7375</v>
      </c>
      <c r="B6265">
        <v>766614</v>
      </c>
      <c r="C6265">
        <v>99386</v>
      </c>
      <c r="D6265" s="1">
        <v>45425</v>
      </c>
      <c r="E6265" t="s">
        <v>23289</v>
      </c>
      <c r="F6265" t="s">
        <v>23276</v>
      </c>
      <c r="G6265" t="s">
        <v>23277</v>
      </c>
      <c r="H6265" t="s">
        <v>24154</v>
      </c>
      <c r="I6265" t="s">
        <v>23567</v>
      </c>
      <c r="J6265" t="s">
        <v>23271</v>
      </c>
      <c r="K6265" t="s">
        <v>23546</v>
      </c>
      <c r="L6265" t="s">
        <v>2930</v>
      </c>
      <c r="M6265" s="1">
        <v>28500</v>
      </c>
      <c r="N6265">
        <v>47</v>
      </c>
      <c r="O6265" t="str" cm="1">
        <f t="array" ref="O62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65" t="s">
        <v>2993</v>
      </c>
      <c r="Q6265" t="s">
        <v>4239</v>
      </c>
      <c r="R6265" t="s">
        <v>2933</v>
      </c>
      <c r="S6265" t="s">
        <v>2955</v>
      </c>
      <c r="T6265" t="s">
        <v>2935</v>
      </c>
      <c r="U6265" t="s">
        <v>4240</v>
      </c>
      <c r="V6265" t="s">
        <v>2937</v>
      </c>
      <c r="W6265" t="s">
        <v>2938</v>
      </c>
      <c r="X6265" t="s">
        <v>2949</v>
      </c>
      <c r="Y6265" t="s">
        <v>2940</v>
      </c>
      <c r="Z6265" t="s">
        <v>3946</v>
      </c>
      <c r="AA6265" t="s">
        <v>4070</v>
      </c>
      <c r="AB6265" t="s">
        <v>2937</v>
      </c>
      <c r="AC6265" t="s">
        <v>2944</v>
      </c>
      <c r="AD6265" t="s">
        <v>1219</v>
      </c>
      <c r="AE6265" t="s">
        <v>637</v>
      </c>
      <c r="AF6265">
        <v>5</v>
      </c>
      <c r="AG6265" t="s">
        <v>1220</v>
      </c>
      <c r="AH6265" t="s">
        <v>1221</v>
      </c>
      <c r="AI6265">
        <v>7375</v>
      </c>
      <c r="AJ6265" t="s">
        <v>23249</v>
      </c>
      <c r="AK6265" t="s">
        <v>23255</v>
      </c>
      <c r="AL6265" t="s">
        <v>23259</v>
      </c>
      <c r="AM6265">
        <v>893.59</v>
      </c>
      <c r="AN6265" t="s">
        <v>23248</v>
      </c>
      <c r="AO6265" t="s">
        <v>23242</v>
      </c>
      <c r="AP6265" t="s">
        <v>23243</v>
      </c>
      <c r="AQ6265">
        <v>3166.83</v>
      </c>
      <c r="AR6265" t="s">
        <v>23260</v>
      </c>
      <c r="AS6265" t="s">
        <v>23253</v>
      </c>
      <c r="AT6265">
        <v>7375</v>
      </c>
      <c r="AU6265" t="s">
        <v>2903</v>
      </c>
      <c r="AV6265" s="1">
        <v>45387</v>
      </c>
      <c r="AW6265" t="s">
        <v>2901</v>
      </c>
      <c r="AX6265" t="s">
        <v>2910</v>
      </c>
      <c r="AY6265" t="s">
        <v>2908</v>
      </c>
      <c r="AZ6265" t="s">
        <v>2899</v>
      </c>
    </row>
    <row r="6266" spans="1:52" x14ac:dyDescent="0.3">
      <c r="A6266">
        <v>7498</v>
      </c>
      <c r="B6266">
        <v>891759</v>
      </c>
      <c r="C6266">
        <v>57354</v>
      </c>
      <c r="D6266" s="1">
        <v>45064</v>
      </c>
      <c r="E6266" t="s">
        <v>23281</v>
      </c>
      <c r="F6266" t="s">
        <v>23276</v>
      </c>
      <c r="G6266" t="s">
        <v>23291</v>
      </c>
      <c r="H6266" t="s">
        <v>23272</v>
      </c>
      <c r="I6266" t="s">
        <v>24006</v>
      </c>
      <c r="J6266" t="s">
        <v>23271</v>
      </c>
      <c r="K6266" t="s">
        <v>23639</v>
      </c>
      <c r="L6266" t="s">
        <v>2930</v>
      </c>
      <c r="M6266" s="1">
        <v>38295</v>
      </c>
      <c r="N6266">
        <v>21</v>
      </c>
      <c r="O6266" t="str" cm="1">
        <f t="array" ref="O62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266" t="s">
        <v>2945</v>
      </c>
      <c r="Q6266" t="s">
        <v>4873</v>
      </c>
      <c r="R6266" t="s">
        <v>4522</v>
      </c>
      <c r="S6266" t="s">
        <v>2934</v>
      </c>
      <c r="T6266" t="s">
        <v>2935</v>
      </c>
      <c r="U6266" t="s">
        <v>4874</v>
      </c>
      <c r="V6266" t="s">
        <v>2937</v>
      </c>
      <c r="W6266" t="s">
        <v>2949</v>
      </c>
      <c r="X6266" t="s">
        <v>2949</v>
      </c>
      <c r="Y6266" t="s">
        <v>2990</v>
      </c>
      <c r="Z6266" t="s">
        <v>3246</v>
      </c>
      <c r="AA6266" t="s">
        <v>3090</v>
      </c>
      <c r="AB6266" t="s">
        <v>3762</v>
      </c>
      <c r="AC6266" t="s">
        <v>2976</v>
      </c>
      <c r="AD6266" t="s">
        <v>2875</v>
      </c>
      <c r="AE6266" t="s">
        <v>2368</v>
      </c>
      <c r="AF6266">
        <v>20</v>
      </c>
      <c r="AG6266" t="s">
        <v>2876</v>
      </c>
      <c r="AH6266" t="s">
        <v>2877</v>
      </c>
      <c r="AI6266">
        <v>7498</v>
      </c>
      <c r="AJ6266" t="s">
        <v>23238</v>
      </c>
      <c r="AK6266" t="s">
        <v>23239</v>
      </c>
      <c r="AL6266" t="s">
        <v>23259</v>
      </c>
      <c r="AM6266">
        <v>259.89999999999998</v>
      </c>
      <c r="AN6266" t="s">
        <v>23245</v>
      </c>
      <c r="AO6266" t="s">
        <v>23249</v>
      </c>
      <c r="AP6266" t="s">
        <v>23243</v>
      </c>
      <c r="AQ6266">
        <v>4193.22</v>
      </c>
      <c r="AR6266" t="s">
        <v>23261</v>
      </c>
      <c r="AS6266" t="s">
        <v>23245</v>
      </c>
      <c r="AT6266">
        <v>7498</v>
      </c>
      <c r="AU6266" t="s">
        <v>2903</v>
      </c>
      <c r="AV6266" s="1">
        <v>45553</v>
      </c>
      <c r="AW6266" t="s">
        <v>2901</v>
      </c>
      <c r="AX6266" t="s">
        <v>2910</v>
      </c>
      <c r="AY6266" t="s">
        <v>2907</v>
      </c>
      <c r="AZ6266" t="s">
        <v>2909</v>
      </c>
    </row>
    <row r="6267" spans="1:52" x14ac:dyDescent="0.3">
      <c r="A6267">
        <v>7612</v>
      </c>
      <c r="B6267">
        <v>939274</v>
      </c>
      <c r="C6267">
        <v>15480</v>
      </c>
      <c r="D6267" s="1">
        <v>45385</v>
      </c>
      <c r="E6267" t="s">
        <v>3762</v>
      </c>
      <c r="F6267" t="s">
        <v>23270</v>
      </c>
      <c r="G6267" t="s">
        <v>23277</v>
      </c>
      <c r="H6267" t="s">
        <v>23272</v>
      </c>
      <c r="I6267" t="s">
        <v>23323</v>
      </c>
      <c r="J6267" t="s">
        <v>23274</v>
      </c>
      <c r="K6267" t="s">
        <v>23249</v>
      </c>
      <c r="L6267" t="s">
        <v>2930</v>
      </c>
      <c r="M6267" s="1">
        <v>20374</v>
      </c>
      <c r="N6267">
        <v>70</v>
      </c>
      <c r="O6267" t="str" cm="1">
        <f t="array" ref="O62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67" t="s">
        <v>2987</v>
      </c>
      <c r="Q6267" t="s">
        <v>7809</v>
      </c>
      <c r="R6267" t="s">
        <v>7688</v>
      </c>
      <c r="S6267" t="s">
        <v>2983</v>
      </c>
      <c r="T6267" t="s">
        <v>2935</v>
      </c>
      <c r="U6267" t="s">
        <v>7810</v>
      </c>
      <c r="V6267" t="s">
        <v>2937</v>
      </c>
      <c r="W6267" t="s">
        <v>2969</v>
      </c>
      <c r="X6267" t="s">
        <v>2949</v>
      </c>
      <c r="Y6267" t="s">
        <v>2940</v>
      </c>
      <c r="Z6267" t="s">
        <v>4225</v>
      </c>
      <c r="AA6267" t="s">
        <v>3240</v>
      </c>
      <c r="AB6267" t="s">
        <v>2937</v>
      </c>
      <c r="AC6267" t="s">
        <v>2976</v>
      </c>
      <c r="AD6267" t="s">
        <v>1600</v>
      </c>
      <c r="AE6267" t="s">
        <v>1240</v>
      </c>
      <c r="AF6267">
        <v>34</v>
      </c>
      <c r="AG6267" t="s">
        <v>1601</v>
      </c>
      <c r="AH6267" t="s">
        <v>1602</v>
      </c>
      <c r="AI6267">
        <v>7612</v>
      </c>
      <c r="AJ6267" t="s">
        <v>23238</v>
      </c>
      <c r="AK6267" t="s">
        <v>23255</v>
      </c>
      <c r="AL6267" t="s">
        <v>23258</v>
      </c>
      <c r="AM6267">
        <v>727.06</v>
      </c>
      <c r="AN6267" t="s">
        <v>23241</v>
      </c>
      <c r="AO6267" t="s">
        <v>23246</v>
      </c>
      <c r="AP6267" t="s">
        <v>23243</v>
      </c>
      <c r="AQ6267">
        <v>1697.56</v>
      </c>
      <c r="AR6267" t="s">
        <v>23260</v>
      </c>
      <c r="AS6267" t="s">
        <v>23241</v>
      </c>
      <c r="AT6267">
        <v>7612</v>
      </c>
      <c r="AU6267" t="s">
        <v>2903</v>
      </c>
      <c r="AV6267" s="1">
        <v>45455</v>
      </c>
      <c r="AW6267" t="s">
        <v>2902</v>
      </c>
      <c r="AX6267" t="s">
        <v>2910</v>
      </c>
      <c r="AY6267" t="s">
        <v>2907</v>
      </c>
      <c r="AZ6267" t="s">
        <v>2908</v>
      </c>
    </row>
    <row r="6268" spans="1:52" x14ac:dyDescent="0.3">
      <c r="A6268">
        <v>7616</v>
      </c>
      <c r="B6268">
        <v>282076</v>
      </c>
      <c r="C6268">
        <v>45564</v>
      </c>
      <c r="D6268" s="1">
        <v>45606</v>
      </c>
      <c r="E6268" t="s">
        <v>3406</v>
      </c>
      <c r="F6268" t="s">
        <v>23276</v>
      </c>
      <c r="G6268" t="s">
        <v>23277</v>
      </c>
      <c r="H6268" t="s">
        <v>23243</v>
      </c>
      <c r="I6268" t="s">
        <v>23912</v>
      </c>
      <c r="J6268" t="s">
        <v>24134</v>
      </c>
      <c r="K6268" t="s">
        <v>23275</v>
      </c>
      <c r="L6268" t="s">
        <v>2930</v>
      </c>
      <c r="M6268" s="1">
        <v>32395</v>
      </c>
      <c r="N6268">
        <v>37</v>
      </c>
      <c r="O6268" t="str" cm="1">
        <f t="array" ref="O62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68" t="s">
        <v>3091</v>
      </c>
      <c r="Q6268" t="s">
        <v>5356</v>
      </c>
      <c r="R6268" t="s">
        <v>4522</v>
      </c>
      <c r="S6268" t="s">
        <v>3004</v>
      </c>
      <c r="T6268" t="s">
        <v>2935</v>
      </c>
      <c r="U6268" t="s">
        <v>5357</v>
      </c>
      <c r="V6268" t="s">
        <v>2937</v>
      </c>
      <c r="W6268" t="s">
        <v>3000</v>
      </c>
      <c r="X6268" t="s">
        <v>2949</v>
      </c>
      <c r="Y6268" t="s">
        <v>2990</v>
      </c>
      <c r="Z6268" t="s">
        <v>3232</v>
      </c>
      <c r="AA6268" t="s">
        <v>3210</v>
      </c>
      <c r="AB6268" t="s">
        <v>3762</v>
      </c>
      <c r="AC6268" t="s">
        <v>2944</v>
      </c>
      <c r="AD6268" t="s">
        <v>1895</v>
      </c>
      <c r="AE6268" t="s">
        <v>1826</v>
      </c>
      <c r="AF6268">
        <v>36</v>
      </c>
      <c r="AG6268" t="s">
        <v>1896</v>
      </c>
      <c r="AH6268" t="s">
        <v>1897</v>
      </c>
      <c r="AI6268">
        <v>7616</v>
      </c>
      <c r="AJ6268" t="s">
        <v>23242</v>
      </c>
      <c r="AK6268" t="s">
        <v>23239</v>
      </c>
      <c r="AL6268" t="s">
        <v>23258</v>
      </c>
      <c r="AM6268">
        <v>632.05999999999995</v>
      </c>
      <c r="AN6268" t="s">
        <v>23245</v>
      </c>
      <c r="AO6268" t="s">
        <v>23256</v>
      </c>
      <c r="AP6268" t="s">
        <v>23243</v>
      </c>
      <c r="AQ6268">
        <v>3320.88</v>
      </c>
      <c r="AR6268" t="s">
        <v>23261</v>
      </c>
      <c r="AS6268" t="s">
        <v>23248</v>
      </c>
      <c r="AT6268">
        <v>7616</v>
      </c>
      <c r="AU6268" t="s">
        <v>2904</v>
      </c>
      <c r="AV6268" s="1">
        <v>45206</v>
      </c>
      <c r="AW6268" t="s">
        <v>2900</v>
      </c>
      <c r="AX6268" t="s">
        <v>2910</v>
      </c>
      <c r="AY6268" t="s">
        <v>2898</v>
      </c>
      <c r="AZ6268" t="s">
        <v>2908</v>
      </c>
    </row>
    <row r="6269" spans="1:52" x14ac:dyDescent="0.3">
      <c r="A6269">
        <v>7619</v>
      </c>
      <c r="B6269">
        <v>500176</v>
      </c>
      <c r="C6269">
        <v>62787</v>
      </c>
      <c r="D6269" s="1">
        <v>45679</v>
      </c>
      <c r="E6269" t="s">
        <v>3406</v>
      </c>
      <c r="F6269" t="s">
        <v>23270</v>
      </c>
      <c r="G6269" t="s">
        <v>23282</v>
      </c>
      <c r="H6269" t="s">
        <v>23243</v>
      </c>
      <c r="I6269" t="s">
        <v>24136</v>
      </c>
      <c r="J6269" t="s">
        <v>23282</v>
      </c>
      <c r="K6269" t="s">
        <v>23275</v>
      </c>
      <c r="L6269" t="s">
        <v>2930</v>
      </c>
      <c r="M6269" s="1">
        <v>18596</v>
      </c>
      <c r="N6269">
        <v>75</v>
      </c>
      <c r="O6269" t="str" cm="1">
        <f t="array" ref="O62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69" t="s">
        <v>3091</v>
      </c>
      <c r="Q6269" t="s">
        <v>5125</v>
      </c>
      <c r="R6269" t="s">
        <v>4522</v>
      </c>
      <c r="S6269" t="s">
        <v>2934</v>
      </c>
      <c r="T6269" t="s">
        <v>2935</v>
      </c>
      <c r="U6269" t="s">
        <v>5126</v>
      </c>
      <c r="V6269" t="s">
        <v>2937</v>
      </c>
      <c r="W6269" t="s">
        <v>3000</v>
      </c>
      <c r="X6269" t="s">
        <v>2949</v>
      </c>
      <c r="Y6269" t="s">
        <v>2958</v>
      </c>
      <c r="Z6269" t="s">
        <v>5127</v>
      </c>
      <c r="AA6269" t="s">
        <v>5128</v>
      </c>
      <c r="AB6269" t="s">
        <v>2937</v>
      </c>
      <c r="AC6269" t="s">
        <v>2937</v>
      </c>
      <c r="AD6269" t="s">
        <v>649</v>
      </c>
      <c r="AE6269" t="s">
        <v>637</v>
      </c>
      <c r="AF6269">
        <v>12</v>
      </c>
      <c r="AG6269" t="s">
        <v>650</v>
      </c>
      <c r="AH6269" t="s">
        <v>651</v>
      </c>
      <c r="AI6269">
        <v>7619</v>
      </c>
      <c r="AJ6269" t="s">
        <v>23246</v>
      </c>
      <c r="AK6269" t="s">
        <v>23251</v>
      </c>
      <c r="AL6269" t="s">
        <v>23259</v>
      </c>
      <c r="AM6269">
        <v>900.36</v>
      </c>
      <c r="AN6269" t="s">
        <v>23245</v>
      </c>
      <c r="AO6269" t="s">
        <v>23246</v>
      </c>
      <c r="AP6269" t="s">
        <v>23243</v>
      </c>
      <c r="AQ6269">
        <v>487.36</v>
      </c>
      <c r="AR6269" t="s">
        <v>23261</v>
      </c>
      <c r="AS6269" t="s">
        <v>23245</v>
      </c>
      <c r="AT6269">
        <v>7619</v>
      </c>
      <c r="AU6269" t="s">
        <v>2904</v>
      </c>
      <c r="AV6269" s="1">
        <v>45401</v>
      </c>
      <c r="AW6269" t="s">
        <v>2896</v>
      </c>
      <c r="AX6269" t="s">
        <v>2910</v>
      </c>
      <c r="AY6269" t="s">
        <v>2907</v>
      </c>
      <c r="AZ6269" t="s">
        <v>2908</v>
      </c>
    </row>
    <row r="6270" spans="1:52" x14ac:dyDescent="0.3">
      <c r="A6270">
        <v>7628</v>
      </c>
      <c r="B6270">
        <v>936367</v>
      </c>
      <c r="C6270">
        <v>52382</v>
      </c>
      <c r="D6270" s="1">
        <v>45209</v>
      </c>
      <c r="E6270" t="s">
        <v>23281</v>
      </c>
      <c r="F6270" t="s">
        <v>23276</v>
      </c>
      <c r="G6270" t="s">
        <v>23282</v>
      </c>
      <c r="H6270" t="s">
        <v>23272</v>
      </c>
      <c r="I6270" t="s">
        <v>23358</v>
      </c>
      <c r="J6270" t="s">
        <v>23277</v>
      </c>
      <c r="K6270" t="s">
        <v>23639</v>
      </c>
      <c r="L6270" t="s">
        <v>2930</v>
      </c>
      <c r="M6270" s="1">
        <v>29758</v>
      </c>
      <c r="N6270">
        <v>44</v>
      </c>
      <c r="O6270" t="str" cm="1">
        <f t="array" ref="O62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70" t="s">
        <v>2953</v>
      </c>
      <c r="Q6270" t="s">
        <v>7970</v>
      </c>
      <c r="R6270" t="s">
        <v>7688</v>
      </c>
      <c r="S6270" t="s">
        <v>3004</v>
      </c>
      <c r="T6270" t="s">
        <v>2935</v>
      </c>
      <c r="U6270" t="s">
        <v>7971</v>
      </c>
      <c r="V6270" t="s">
        <v>2937</v>
      </c>
      <c r="W6270" t="s">
        <v>3000</v>
      </c>
      <c r="X6270" t="s">
        <v>2949</v>
      </c>
      <c r="Y6270" t="s">
        <v>2990</v>
      </c>
      <c r="Z6270" t="s">
        <v>5649</v>
      </c>
      <c r="AA6270" t="s">
        <v>3610</v>
      </c>
      <c r="AB6270" t="s">
        <v>3406</v>
      </c>
      <c r="AC6270" t="s">
        <v>2937</v>
      </c>
      <c r="AD6270" t="s">
        <v>2675</v>
      </c>
      <c r="AE6270" t="s">
        <v>2368</v>
      </c>
      <c r="AF6270">
        <v>14</v>
      </c>
      <c r="AG6270" t="s">
        <v>2676</v>
      </c>
      <c r="AH6270" t="s">
        <v>2677</v>
      </c>
      <c r="AI6270">
        <v>7628</v>
      </c>
      <c r="AJ6270" t="s">
        <v>23246</v>
      </c>
      <c r="AK6270" t="s">
        <v>23252</v>
      </c>
      <c r="AL6270" t="s">
        <v>23258</v>
      </c>
      <c r="AM6270">
        <v>911.64</v>
      </c>
      <c r="AN6270" t="s">
        <v>23241</v>
      </c>
      <c r="AO6270" t="s">
        <v>23242</v>
      </c>
      <c r="AP6270" t="s">
        <v>23243</v>
      </c>
      <c r="AQ6270">
        <v>4217.46</v>
      </c>
      <c r="AR6270" t="s">
        <v>23261</v>
      </c>
      <c r="AS6270" t="s">
        <v>23248</v>
      </c>
      <c r="AT6270">
        <v>7628</v>
      </c>
      <c r="AU6270" t="s">
        <v>2904</v>
      </c>
      <c r="AV6270" s="1">
        <v>45524</v>
      </c>
      <c r="AW6270" t="s">
        <v>2896</v>
      </c>
      <c r="AX6270" t="s">
        <v>2910</v>
      </c>
      <c r="AY6270" t="s">
        <v>2907</v>
      </c>
      <c r="AZ6270" t="s">
        <v>2899</v>
      </c>
    </row>
    <row r="6271" spans="1:52" x14ac:dyDescent="0.3">
      <c r="A6271">
        <v>7817</v>
      </c>
      <c r="B6271">
        <v>165623</v>
      </c>
      <c r="C6271">
        <v>23578</v>
      </c>
      <c r="D6271" s="1">
        <v>45525</v>
      </c>
      <c r="E6271" t="s">
        <v>3762</v>
      </c>
      <c r="F6271" t="s">
        <v>23270</v>
      </c>
      <c r="G6271" t="s">
        <v>23291</v>
      </c>
      <c r="H6271" t="s">
        <v>23272</v>
      </c>
      <c r="I6271" t="s">
        <v>23344</v>
      </c>
      <c r="J6271" t="s">
        <v>24134</v>
      </c>
      <c r="K6271" t="s">
        <v>23249</v>
      </c>
      <c r="L6271" t="s">
        <v>2930</v>
      </c>
      <c r="M6271" s="1">
        <v>34822</v>
      </c>
      <c r="N6271">
        <v>30</v>
      </c>
      <c r="O6271" t="str" cm="1">
        <f t="array" ref="O62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71" t="s">
        <v>3091</v>
      </c>
      <c r="Q6271" t="s">
        <v>4469</v>
      </c>
      <c r="R6271" t="s">
        <v>2933</v>
      </c>
      <c r="S6271" t="s">
        <v>2934</v>
      </c>
      <c r="T6271" t="s">
        <v>2935</v>
      </c>
      <c r="U6271" t="s">
        <v>4470</v>
      </c>
      <c r="V6271" t="s">
        <v>2937</v>
      </c>
      <c r="W6271" t="s">
        <v>2969</v>
      </c>
      <c r="X6271" t="s">
        <v>2949</v>
      </c>
      <c r="Y6271" t="s">
        <v>2990</v>
      </c>
      <c r="Z6271" t="s">
        <v>3217</v>
      </c>
      <c r="AA6271" t="s">
        <v>3102</v>
      </c>
      <c r="AB6271" t="s">
        <v>4299</v>
      </c>
      <c r="AC6271" t="s">
        <v>2976</v>
      </c>
      <c r="AD6271" t="s">
        <v>1168</v>
      </c>
      <c r="AE6271" t="s">
        <v>637</v>
      </c>
      <c r="AF6271">
        <v>11</v>
      </c>
      <c r="AG6271" t="s">
        <v>1169</v>
      </c>
      <c r="AH6271" t="s">
        <v>1170</v>
      </c>
      <c r="AI6271">
        <v>7817</v>
      </c>
      <c r="AJ6271" t="s">
        <v>23238</v>
      </c>
      <c r="AK6271" t="s">
        <v>23255</v>
      </c>
      <c r="AL6271" t="s">
        <v>23259</v>
      </c>
      <c r="AM6271">
        <v>911.19</v>
      </c>
      <c r="AN6271" t="s">
        <v>23245</v>
      </c>
      <c r="AO6271" t="s">
        <v>23249</v>
      </c>
      <c r="AP6271" t="s">
        <v>23243</v>
      </c>
      <c r="AQ6271">
        <v>1352.86</v>
      </c>
      <c r="AR6271" t="s">
        <v>23244</v>
      </c>
      <c r="AS6271" t="s">
        <v>23253</v>
      </c>
      <c r="AT6271">
        <v>7817</v>
      </c>
      <c r="AU6271" t="s">
        <v>2895</v>
      </c>
      <c r="AV6271" s="1">
        <v>45049</v>
      </c>
      <c r="AW6271" t="s">
        <v>2896</v>
      </c>
      <c r="AX6271" t="s">
        <v>2910</v>
      </c>
      <c r="AY6271" t="s">
        <v>2908</v>
      </c>
      <c r="AZ6271" t="s">
        <v>2899</v>
      </c>
    </row>
    <row r="6272" spans="1:52" x14ac:dyDescent="0.3">
      <c r="A6272">
        <v>7839</v>
      </c>
      <c r="B6272">
        <v>176687</v>
      </c>
      <c r="C6272">
        <v>78642</v>
      </c>
      <c r="D6272" s="1">
        <v>45052</v>
      </c>
      <c r="E6272" t="s">
        <v>3762</v>
      </c>
      <c r="F6272" t="s">
        <v>23276</v>
      </c>
      <c r="G6272" t="s">
        <v>23277</v>
      </c>
      <c r="H6272" t="s">
        <v>24154</v>
      </c>
      <c r="I6272" t="s">
        <v>23386</v>
      </c>
      <c r="J6272" t="s">
        <v>23282</v>
      </c>
      <c r="K6272" t="s">
        <v>23275</v>
      </c>
      <c r="L6272" t="s">
        <v>2930</v>
      </c>
      <c r="M6272" s="1">
        <v>39097</v>
      </c>
      <c r="N6272">
        <v>18</v>
      </c>
      <c r="O6272" t="str" cm="1">
        <f t="array" ref="O62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272" t="s">
        <v>2993</v>
      </c>
      <c r="Q6272" t="s">
        <v>4471</v>
      </c>
      <c r="R6272" t="s">
        <v>2933</v>
      </c>
      <c r="S6272" t="s">
        <v>2983</v>
      </c>
      <c r="T6272" t="s">
        <v>2935</v>
      </c>
      <c r="U6272" t="s">
        <v>4472</v>
      </c>
      <c r="V6272" t="s">
        <v>2937</v>
      </c>
      <c r="W6272" t="s">
        <v>3000</v>
      </c>
      <c r="X6272" t="s">
        <v>2949</v>
      </c>
      <c r="Y6272" t="s">
        <v>2990</v>
      </c>
      <c r="Z6272" t="s">
        <v>4473</v>
      </c>
      <c r="AA6272" t="s">
        <v>4474</v>
      </c>
      <c r="AB6272" t="s">
        <v>4299</v>
      </c>
      <c r="AC6272" t="s">
        <v>2944</v>
      </c>
      <c r="AD6272" t="s">
        <v>935</v>
      </c>
      <c r="AE6272" t="s">
        <v>637</v>
      </c>
      <c r="AF6272">
        <v>22</v>
      </c>
      <c r="AG6272" t="s">
        <v>936</v>
      </c>
      <c r="AH6272" t="s">
        <v>937</v>
      </c>
      <c r="AI6272">
        <v>7839</v>
      </c>
      <c r="AJ6272" t="s">
        <v>23242</v>
      </c>
      <c r="AK6272" t="s">
        <v>23251</v>
      </c>
      <c r="AL6272" t="s">
        <v>23258</v>
      </c>
      <c r="AM6272">
        <v>313.89999999999998</v>
      </c>
      <c r="AN6272" t="s">
        <v>23247</v>
      </c>
      <c r="AO6272" t="s">
        <v>23256</v>
      </c>
      <c r="AP6272" t="s">
        <v>23243</v>
      </c>
      <c r="AQ6272">
        <v>761.31</v>
      </c>
      <c r="AR6272" t="s">
        <v>23260</v>
      </c>
      <c r="AS6272" t="s">
        <v>23245</v>
      </c>
      <c r="AT6272">
        <v>7839</v>
      </c>
      <c r="AU6272" t="s">
        <v>2905</v>
      </c>
      <c r="AV6272" s="1">
        <v>45184</v>
      </c>
      <c r="AW6272" t="s">
        <v>2900</v>
      </c>
      <c r="AX6272" t="s">
        <v>2910</v>
      </c>
      <c r="AY6272" t="s">
        <v>2908</v>
      </c>
      <c r="AZ6272" t="s">
        <v>2899</v>
      </c>
    </row>
    <row r="6273" spans="1:52" x14ac:dyDescent="0.3">
      <c r="A6273">
        <v>7871</v>
      </c>
      <c r="B6273">
        <v>928175</v>
      </c>
      <c r="C6273">
        <v>50127</v>
      </c>
      <c r="D6273" s="1">
        <v>45595</v>
      </c>
      <c r="E6273" t="s">
        <v>2943</v>
      </c>
      <c r="F6273" t="s">
        <v>23276</v>
      </c>
      <c r="G6273" t="s">
        <v>23291</v>
      </c>
      <c r="H6273" t="s">
        <v>24154</v>
      </c>
      <c r="I6273" t="s">
        <v>23655</v>
      </c>
      <c r="J6273" t="s">
        <v>23282</v>
      </c>
      <c r="K6273" t="s">
        <v>23275</v>
      </c>
      <c r="L6273" t="s">
        <v>2930</v>
      </c>
      <c r="M6273" s="1">
        <v>25155</v>
      </c>
      <c r="N6273">
        <v>57</v>
      </c>
      <c r="O6273" t="str" cm="1">
        <f t="array" ref="O62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73" t="s">
        <v>3011</v>
      </c>
      <c r="Q6273" t="s">
        <v>7006</v>
      </c>
      <c r="R6273" t="s">
        <v>6701</v>
      </c>
      <c r="S6273" t="s">
        <v>2934</v>
      </c>
      <c r="T6273" t="s">
        <v>2935</v>
      </c>
      <c r="U6273" t="s">
        <v>7007</v>
      </c>
      <c r="V6273" t="s">
        <v>2937</v>
      </c>
      <c r="W6273" t="s">
        <v>2957</v>
      </c>
      <c r="X6273" t="s">
        <v>2949</v>
      </c>
      <c r="Y6273" t="s">
        <v>2964</v>
      </c>
      <c r="Z6273" t="s">
        <v>4485</v>
      </c>
      <c r="AA6273" t="s">
        <v>3542</v>
      </c>
      <c r="AB6273" t="s">
        <v>3406</v>
      </c>
      <c r="AC6273" t="s">
        <v>2981</v>
      </c>
      <c r="AD6273" t="s">
        <v>1025</v>
      </c>
      <c r="AE6273" t="s">
        <v>637</v>
      </c>
      <c r="AF6273">
        <v>5</v>
      </c>
      <c r="AG6273" t="s">
        <v>1026</v>
      </c>
      <c r="AH6273" t="s">
        <v>1027</v>
      </c>
      <c r="AI6273">
        <v>7871</v>
      </c>
      <c r="AJ6273" t="s">
        <v>23249</v>
      </c>
      <c r="AK6273" t="s">
        <v>23255</v>
      </c>
      <c r="AL6273" t="s">
        <v>23258</v>
      </c>
      <c r="AM6273">
        <v>233.36</v>
      </c>
      <c r="AN6273" t="s">
        <v>23241</v>
      </c>
      <c r="AO6273" t="s">
        <v>23246</v>
      </c>
      <c r="AP6273" t="s">
        <v>23243</v>
      </c>
      <c r="AQ6273">
        <v>1345.76</v>
      </c>
      <c r="AR6273" t="s">
        <v>23261</v>
      </c>
      <c r="AS6273" t="s">
        <v>23245</v>
      </c>
      <c r="AT6273">
        <v>7871</v>
      </c>
      <c r="AU6273" t="s">
        <v>2905</v>
      </c>
      <c r="AV6273" s="1">
        <v>45195</v>
      </c>
      <c r="AW6273" t="s">
        <v>2900</v>
      </c>
      <c r="AX6273" t="s">
        <v>2910</v>
      </c>
      <c r="AY6273" t="s">
        <v>2898</v>
      </c>
      <c r="AZ6273" t="s">
        <v>2899</v>
      </c>
    </row>
    <row r="6274" spans="1:52" x14ac:dyDescent="0.3">
      <c r="A6274">
        <v>7946</v>
      </c>
      <c r="B6274">
        <v>735916</v>
      </c>
      <c r="C6274">
        <v>41619</v>
      </c>
      <c r="D6274" s="1">
        <v>45678</v>
      </c>
      <c r="E6274" t="s">
        <v>3406</v>
      </c>
      <c r="F6274" t="s">
        <v>23270</v>
      </c>
      <c r="G6274" t="s">
        <v>23271</v>
      </c>
      <c r="H6274" t="s">
        <v>23243</v>
      </c>
      <c r="I6274" t="s">
        <v>23973</v>
      </c>
      <c r="J6274" t="s">
        <v>24134</v>
      </c>
      <c r="K6274" t="s">
        <v>23249</v>
      </c>
      <c r="L6274" t="s">
        <v>2930</v>
      </c>
      <c r="M6274" s="1">
        <v>31604</v>
      </c>
      <c r="N6274">
        <v>39</v>
      </c>
      <c r="O6274" t="str" cm="1">
        <f t="array" ref="O62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74" t="s">
        <v>2931</v>
      </c>
      <c r="Q6274" t="s">
        <v>5252</v>
      </c>
      <c r="R6274" t="s">
        <v>5680</v>
      </c>
      <c r="S6274" t="s">
        <v>2934</v>
      </c>
      <c r="T6274" t="s">
        <v>2935</v>
      </c>
      <c r="U6274" t="s">
        <v>6655</v>
      </c>
      <c r="V6274" t="s">
        <v>2937</v>
      </c>
      <c r="W6274" t="s">
        <v>3000</v>
      </c>
      <c r="X6274" t="s">
        <v>2949</v>
      </c>
      <c r="Y6274" t="s">
        <v>2958</v>
      </c>
      <c r="Z6274" t="s">
        <v>3044</v>
      </c>
      <c r="AA6274" t="s">
        <v>4527</v>
      </c>
      <c r="AB6274" t="s">
        <v>2937</v>
      </c>
      <c r="AC6274" t="s">
        <v>2976</v>
      </c>
      <c r="AD6274" t="s">
        <v>1697</v>
      </c>
      <c r="AE6274" t="s">
        <v>1240</v>
      </c>
      <c r="AF6274">
        <v>7</v>
      </c>
      <c r="AG6274" t="s">
        <v>1698</v>
      </c>
      <c r="AH6274" t="s">
        <v>1699</v>
      </c>
      <c r="AI6274">
        <v>7946</v>
      </c>
      <c r="AJ6274" t="s">
        <v>23242</v>
      </c>
      <c r="AK6274" t="s">
        <v>23239</v>
      </c>
      <c r="AL6274" t="s">
        <v>23258</v>
      </c>
      <c r="AM6274">
        <v>947.26</v>
      </c>
      <c r="AN6274" t="s">
        <v>23248</v>
      </c>
      <c r="AO6274" t="s">
        <v>23256</v>
      </c>
      <c r="AP6274" t="s">
        <v>23243</v>
      </c>
      <c r="AQ6274">
        <v>1640.11</v>
      </c>
      <c r="AR6274" t="s">
        <v>23244</v>
      </c>
      <c r="AS6274" t="s">
        <v>23241</v>
      </c>
      <c r="AT6274">
        <v>7946</v>
      </c>
      <c r="AU6274" t="s">
        <v>2906</v>
      </c>
      <c r="AV6274" s="1">
        <v>45023</v>
      </c>
      <c r="AW6274" t="s">
        <v>2901</v>
      </c>
      <c r="AX6274" t="s">
        <v>2910</v>
      </c>
      <c r="AY6274" t="s">
        <v>2907</v>
      </c>
      <c r="AZ6274" t="s">
        <v>2909</v>
      </c>
    </row>
    <row r="6275" spans="1:52" x14ac:dyDescent="0.3">
      <c r="A6275">
        <v>8108</v>
      </c>
      <c r="B6275">
        <v>490690</v>
      </c>
      <c r="C6275">
        <v>5122</v>
      </c>
      <c r="D6275" s="1">
        <v>45159</v>
      </c>
      <c r="E6275" t="s">
        <v>23289</v>
      </c>
      <c r="F6275" t="s">
        <v>23276</v>
      </c>
      <c r="G6275" t="s">
        <v>23291</v>
      </c>
      <c r="H6275" t="s">
        <v>24154</v>
      </c>
      <c r="I6275" t="s">
        <v>23626</v>
      </c>
      <c r="J6275" t="s">
        <v>24134</v>
      </c>
      <c r="K6275" t="s">
        <v>2937</v>
      </c>
      <c r="L6275" t="s">
        <v>2930</v>
      </c>
      <c r="M6275" s="1">
        <v>27956</v>
      </c>
      <c r="N6275">
        <v>49</v>
      </c>
      <c r="O6275" t="str" cm="1">
        <f t="array" ref="O62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75" t="s">
        <v>2945</v>
      </c>
      <c r="Q6275" t="s">
        <v>6007</v>
      </c>
      <c r="R6275" t="s">
        <v>5680</v>
      </c>
      <c r="S6275" t="s">
        <v>2947</v>
      </c>
      <c r="T6275" t="s">
        <v>2935</v>
      </c>
      <c r="U6275" t="s">
        <v>6008</v>
      </c>
      <c r="V6275" t="s">
        <v>2937</v>
      </c>
      <c r="W6275" t="s">
        <v>3000</v>
      </c>
      <c r="X6275" t="s">
        <v>2949</v>
      </c>
      <c r="Y6275" t="s">
        <v>2940</v>
      </c>
      <c r="Z6275" t="s">
        <v>6009</v>
      </c>
      <c r="AA6275" t="s">
        <v>4745</v>
      </c>
      <c r="AB6275" t="s">
        <v>2943</v>
      </c>
      <c r="AC6275" t="s">
        <v>2952</v>
      </c>
      <c r="AD6275" t="s">
        <v>130</v>
      </c>
      <c r="AE6275" t="s">
        <v>7</v>
      </c>
      <c r="AF6275">
        <v>17</v>
      </c>
      <c r="AG6275" t="s">
        <v>131</v>
      </c>
      <c r="AH6275" t="s">
        <v>132</v>
      </c>
      <c r="AI6275">
        <v>8108</v>
      </c>
      <c r="AJ6275" t="s">
        <v>23238</v>
      </c>
      <c r="AK6275" t="s">
        <v>23255</v>
      </c>
      <c r="AL6275" t="s">
        <v>23258</v>
      </c>
      <c r="AM6275">
        <v>477.99</v>
      </c>
      <c r="AN6275" t="s">
        <v>23248</v>
      </c>
      <c r="AO6275" t="s">
        <v>23249</v>
      </c>
      <c r="AP6275" t="s">
        <v>23243</v>
      </c>
      <c r="AQ6275">
        <v>3978.48</v>
      </c>
      <c r="AR6275" t="s">
        <v>23244</v>
      </c>
      <c r="AS6275" t="s">
        <v>23245</v>
      </c>
      <c r="AT6275">
        <v>8108</v>
      </c>
      <c r="AU6275" t="s">
        <v>2904</v>
      </c>
      <c r="AV6275" s="1">
        <v>45528</v>
      </c>
      <c r="AW6275" t="s">
        <v>2902</v>
      </c>
      <c r="AX6275" t="s">
        <v>2910</v>
      </c>
      <c r="AY6275" t="s">
        <v>2898</v>
      </c>
      <c r="AZ6275" t="s">
        <v>2899</v>
      </c>
    </row>
    <row r="6276" spans="1:52" x14ac:dyDescent="0.3">
      <c r="A6276">
        <v>8135</v>
      </c>
      <c r="B6276">
        <v>885079</v>
      </c>
      <c r="C6276">
        <v>84952</v>
      </c>
      <c r="D6276" s="1">
        <v>45275</v>
      </c>
      <c r="E6276" t="s">
        <v>3406</v>
      </c>
      <c r="F6276" t="s">
        <v>23276</v>
      </c>
      <c r="G6276" t="s">
        <v>23271</v>
      </c>
      <c r="H6276" t="s">
        <v>24154</v>
      </c>
      <c r="I6276" t="s">
        <v>24063</v>
      </c>
      <c r="J6276" t="s">
        <v>23271</v>
      </c>
      <c r="K6276" t="s">
        <v>23249</v>
      </c>
      <c r="L6276" t="s">
        <v>2930</v>
      </c>
      <c r="M6276" s="1">
        <v>30558</v>
      </c>
      <c r="N6276">
        <v>42</v>
      </c>
      <c r="O6276" t="str" cm="1">
        <f t="array" ref="O62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76" t="s">
        <v>3011</v>
      </c>
      <c r="Q6276" t="s">
        <v>6837</v>
      </c>
      <c r="R6276" t="s">
        <v>6701</v>
      </c>
      <c r="S6276" t="s">
        <v>2955</v>
      </c>
      <c r="T6276" t="s">
        <v>2935</v>
      </c>
      <c r="U6276" t="s">
        <v>6838</v>
      </c>
      <c r="V6276" t="s">
        <v>2937</v>
      </c>
      <c r="W6276" t="s">
        <v>3000</v>
      </c>
      <c r="X6276" t="s">
        <v>2949</v>
      </c>
      <c r="Y6276" t="s">
        <v>2940</v>
      </c>
      <c r="Z6276" t="s">
        <v>3131</v>
      </c>
      <c r="AA6276" t="s">
        <v>6173</v>
      </c>
      <c r="AB6276" t="s">
        <v>2937</v>
      </c>
      <c r="AC6276" t="s">
        <v>2952</v>
      </c>
      <c r="AD6276" t="s">
        <v>2629</v>
      </c>
      <c r="AE6276" t="s">
        <v>2368</v>
      </c>
      <c r="AF6276">
        <v>33</v>
      </c>
      <c r="AG6276" t="s">
        <v>2630</v>
      </c>
      <c r="AH6276" t="s">
        <v>2631</v>
      </c>
      <c r="AI6276">
        <v>8135</v>
      </c>
      <c r="AJ6276" t="s">
        <v>23238</v>
      </c>
      <c r="AK6276" t="s">
        <v>23252</v>
      </c>
      <c r="AL6276" t="s">
        <v>23240</v>
      </c>
      <c r="AM6276">
        <v>986.64</v>
      </c>
      <c r="AN6276" t="s">
        <v>23245</v>
      </c>
      <c r="AO6276" t="s">
        <v>23256</v>
      </c>
      <c r="AP6276" t="s">
        <v>23243</v>
      </c>
      <c r="AQ6276">
        <v>704.45</v>
      </c>
      <c r="AR6276" t="s">
        <v>23260</v>
      </c>
      <c r="AS6276" t="s">
        <v>23241</v>
      </c>
      <c r="AT6276">
        <v>8135</v>
      </c>
      <c r="AU6276" t="s">
        <v>2905</v>
      </c>
      <c r="AV6276" s="1">
        <v>45674</v>
      </c>
      <c r="AW6276" t="s">
        <v>2900</v>
      </c>
      <c r="AX6276" t="s">
        <v>2910</v>
      </c>
      <c r="AY6276" t="s">
        <v>2907</v>
      </c>
      <c r="AZ6276" t="s">
        <v>2909</v>
      </c>
    </row>
    <row r="6277" spans="1:52" x14ac:dyDescent="0.3">
      <c r="A6277">
        <v>8161</v>
      </c>
      <c r="B6277">
        <v>822891</v>
      </c>
      <c r="C6277">
        <v>55574</v>
      </c>
      <c r="D6277" s="1">
        <v>45211</v>
      </c>
      <c r="E6277" t="s">
        <v>3406</v>
      </c>
      <c r="F6277" t="s">
        <v>23270</v>
      </c>
      <c r="G6277" t="s">
        <v>23277</v>
      </c>
      <c r="H6277" t="s">
        <v>23243</v>
      </c>
      <c r="I6277" t="s">
        <v>23570</v>
      </c>
      <c r="J6277" t="s">
        <v>23282</v>
      </c>
      <c r="K6277" t="s">
        <v>23275</v>
      </c>
      <c r="L6277" t="s">
        <v>2930</v>
      </c>
      <c r="M6277" s="1">
        <v>35282</v>
      </c>
      <c r="N6277">
        <v>29</v>
      </c>
      <c r="O6277" t="str" cm="1">
        <f t="array" ref="O62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277" t="s">
        <v>2987</v>
      </c>
      <c r="Q6277" t="s">
        <v>3182</v>
      </c>
      <c r="R6277" t="s">
        <v>6701</v>
      </c>
      <c r="S6277" t="s">
        <v>2947</v>
      </c>
      <c r="T6277" t="s">
        <v>2935</v>
      </c>
      <c r="U6277" t="s">
        <v>7207</v>
      </c>
      <c r="V6277" t="s">
        <v>2937</v>
      </c>
      <c r="W6277" t="s">
        <v>2957</v>
      </c>
      <c r="X6277" t="s">
        <v>2949</v>
      </c>
      <c r="Y6277" t="s">
        <v>2964</v>
      </c>
      <c r="Z6277" t="s">
        <v>3246</v>
      </c>
      <c r="AA6277" t="s">
        <v>7142</v>
      </c>
      <c r="AB6277" t="s">
        <v>4299</v>
      </c>
      <c r="AC6277" t="s">
        <v>2981</v>
      </c>
      <c r="AD6277" t="s">
        <v>1116</v>
      </c>
      <c r="AE6277" t="s">
        <v>637</v>
      </c>
      <c r="AF6277">
        <v>19</v>
      </c>
      <c r="AG6277" t="s">
        <v>1117</v>
      </c>
      <c r="AH6277" t="s">
        <v>1118</v>
      </c>
      <c r="AI6277">
        <v>8161</v>
      </c>
      <c r="AJ6277" t="s">
        <v>23249</v>
      </c>
      <c r="AK6277" t="s">
        <v>23251</v>
      </c>
      <c r="AL6277" t="s">
        <v>23259</v>
      </c>
      <c r="AM6277">
        <v>161.72</v>
      </c>
      <c r="AN6277" t="s">
        <v>23248</v>
      </c>
      <c r="AO6277" t="s">
        <v>23246</v>
      </c>
      <c r="AP6277" t="s">
        <v>23243</v>
      </c>
      <c r="AQ6277">
        <v>2502.23</v>
      </c>
      <c r="AR6277" t="s">
        <v>23244</v>
      </c>
      <c r="AS6277" t="s">
        <v>23241</v>
      </c>
      <c r="AT6277">
        <v>8161</v>
      </c>
      <c r="AU6277" t="s">
        <v>2903</v>
      </c>
      <c r="AV6277" s="1">
        <v>45727</v>
      </c>
      <c r="AW6277" t="s">
        <v>2902</v>
      </c>
      <c r="AX6277" t="s">
        <v>2910</v>
      </c>
      <c r="AY6277" t="s">
        <v>2908</v>
      </c>
      <c r="AZ6277" t="s">
        <v>2908</v>
      </c>
    </row>
    <row r="6278" spans="1:52" x14ac:dyDescent="0.3">
      <c r="A6278">
        <v>8563</v>
      </c>
      <c r="B6278">
        <v>427247</v>
      </c>
      <c r="C6278">
        <v>58531</v>
      </c>
      <c r="D6278" s="1">
        <v>45545</v>
      </c>
      <c r="E6278" t="s">
        <v>2943</v>
      </c>
      <c r="F6278" t="s">
        <v>23276</v>
      </c>
      <c r="G6278" t="s">
        <v>23291</v>
      </c>
      <c r="H6278" t="s">
        <v>23243</v>
      </c>
      <c r="I6278" t="s">
        <v>24064</v>
      </c>
      <c r="J6278" t="s">
        <v>23277</v>
      </c>
      <c r="K6278" t="s">
        <v>23275</v>
      </c>
      <c r="L6278" t="s">
        <v>2930</v>
      </c>
      <c r="M6278" s="1">
        <v>18195</v>
      </c>
      <c r="N6278">
        <v>76</v>
      </c>
      <c r="O6278" t="str" cm="1">
        <f t="array" ref="O62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78" t="s">
        <v>2931</v>
      </c>
      <c r="Q6278" t="s">
        <v>7989</v>
      </c>
      <c r="R6278" t="s">
        <v>7688</v>
      </c>
      <c r="S6278" t="s">
        <v>3004</v>
      </c>
      <c r="T6278" t="s">
        <v>2935</v>
      </c>
      <c r="U6278" t="s">
        <v>7990</v>
      </c>
      <c r="V6278" t="s">
        <v>2937</v>
      </c>
      <c r="W6278" t="s">
        <v>2957</v>
      </c>
      <c r="X6278" t="s">
        <v>2949</v>
      </c>
      <c r="Y6278" t="s">
        <v>2958</v>
      </c>
      <c r="Z6278" t="s">
        <v>3169</v>
      </c>
      <c r="AA6278" t="s">
        <v>2966</v>
      </c>
      <c r="AB6278" t="s">
        <v>2937</v>
      </c>
      <c r="AC6278" t="s">
        <v>2976</v>
      </c>
      <c r="AD6278" t="s">
        <v>82</v>
      </c>
      <c r="AE6278" t="s">
        <v>7</v>
      </c>
      <c r="AF6278">
        <v>22</v>
      </c>
      <c r="AG6278" t="s">
        <v>83</v>
      </c>
      <c r="AH6278" t="s">
        <v>84</v>
      </c>
      <c r="AI6278">
        <v>8563</v>
      </c>
      <c r="AJ6278" t="s">
        <v>23246</v>
      </c>
      <c r="AK6278" t="s">
        <v>23252</v>
      </c>
      <c r="AL6278" t="s">
        <v>23259</v>
      </c>
      <c r="AM6278">
        <v>533.92999999999995</v>
      </c>
      <c r="AN6278" t="s">
        <v>23241</v>
      </c>
      <c r="AO6278" t="s">
        <v>23246</v>
      </c>
      <c r="AP6278" t="s">
        <v>23243</v>
      </c>
      <c r="AQ6278">
        <v>1470.5</v>
      </c>
      <c r="AR6278" t="s">
        <v>23261</v>
      </c>
      <c r="AS6278" t="s">
        <v>23248</v>
      </c>
      <c r="AT6278">
        <v>8563</v>
      </c>
      <c r="AU6278" t="s">
        <v>2906</v>
      </c>
      <c r="AV6278" s="1">
        <v>45244</v>
      </c>
      <c r="AW6278" t="s">
        <v>2902</v>
      </c>
      <c r="AX6278" t="s">
        <v>2910</v>
      </c>
      <c r="AY6278" t="s">
        <v>2898</v>
      </c>
      <c r="AZ6278" t="s">
        <v>2899</v>
      </c>
    </row>
    <row r="6279" spans="1:52" x14ac:dyDescent="0.3">
      <c r="A6279">
        <v>8724</v>
      </c>
      <c r="B6279">
        <v>917688</v>
      </c>
      <c r="C6279">
        <v>29584</v>
      </c>
      <c r="D6279" s="1">
        <v>45667</v>
      </c>
      <c r="E6279" t="s">
        <v>23289</v>
      </c>
      <c r="F6279" t="s">
        <v>23276</v>
      </c>
      <c r="G6279" t="s">
        <v>23282</v>
      </c>
      <c r="H6279" t="s">
        <v>23243</v>
      </c>
      <c r="I6279" t="s">
        <v>23793</v>
      </c>
      <c r="J6279" t="s">
        <v>24134</v>
      </c>
      <c r="K6279" t="s">
        <v>23639</v>
      </c>
      <c r="L6279" t="s">
        <v>2930</v>
      </c>
      <c r="M6279" s="1">
        <v>16599</v>
      </c>
      <c r="N6279">
        <v>80</v>
      </c>
      <c r="O6279" t="str" cm="1">
        <f t="array" ref="O62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79" t="s">
        <v>2961</v>
      </c>
      <c r="Q6279" t="s">
        <v>6843</v>
      </c>
      <c r="R6279" t="s">
        <v>6701</v>
      </c>
      <c r="S6279" t="s">
        <v>3004</v>
      </c>
      <c r="T6279" t="s">
        <v>2935</v>
      </c>
      <c r="U6279" t="s">
        <v>6844</v>
      </c>
      <c r="V6279" t="s">
        <v>2937</v>
      </c>
      <c r="W6279" t="s">
        <v>2938</v>
      </c>
      <c r="X6279" t="s">
        <v>2949</v>
      </c>
      <c r="Y6279" t="s">
        <v>2958</v>
      </c>
      <c r="Z6279" t="s">
        <v>3051</v>
      </c>
      <c r="AA6279" t="s">
        <v>3304</v>
      </c>
      <c r="AB6279" t="s">
        <v>2937</v>
      </c>
      <c r="AC6279" t="s">
        <v>2952</v>
      </c>
      <c r="AD6279" t="s">
        <v>1350</v>
      </c>
      <c r="AE6279" t="s">
        <v>1240</v>
      </c>
      <c r="AF6279">
        <v>32</v>
      </c>
      <c r="AG6279" t="s">
        <v>1351</v>
      </c>
      <c r="AH6279" t="s">
        <v>1352</v>
      </c>
      <c r="AI6279">
        <v>8724</v>
      </c>
      <c r="AJ6279" t="s">
        <v>23254</v>
      </c>
      <c r="AK6279" t="s">
        <v>23255</v>
      </c>
      <c r="AL6279" t="s">
        <v>23258</v>
      </c>
      <c r="AM6279">
        <v>927.49</v>
      </c>
      <c r="AN6279" t="s">
        <v>23248</v>
      </c>
      <c r="AO6279" t="s">
        <v>23246</v>
      </c>
      <c r="AP6279" t="s">
        <v>23243</v>
      </c>
      <c r="AQ6279">
        <v>3299.73</v>
      </c>
      <c r="AR6279" t="s">
        <v>23260</v>
      </c>
      <c r="AS6279" t="s">
        <v>23253</v>
      </c>
      <c r="AT6279">
        <v>8724</v>
      </c>
      <c r="AU6279" t="s">
        <v>2904</v>
      </c>
      <c r="AV6279" s="1">
        <v>45485</v>
      </c>
      <c r="AW6279" t="s">
        <v>2896</v>
      </c>
      <c r="AX6279" t="s">
        <v>2910</v>
      </c>
      <c r="AY6279" t="s">
        <v>2908</v>
      </c>
      <c r="AZ6279" t="s">
        <v>2908</v>
      </c>
    </row>
    <row r="6280" spans="1:52" x14ac:dyDescent="0.3">
      <c r="A6280">
        <v>8750</v>
      </c>
      <c r="B6280">
        <v>276938</v>
      </c>
      <c r="C6280">
        <v>92323</v>
      </c>
      <c r="D6280" s="1">
        <v>45543</v>
      </c>
      <c r="E6280" t="s">
        <v>23281</v>
      </c>
      <c r="F6280" t="s">
        <v>23276</v>
      </c>
      <c r="G6280" t="s">
        <v>23271</v>
      </c>
      <c r="H6280" t="s">
        <v>24154</v>
      </c>
      <c r="I6280" t="s">
        <v>23407</v>
      </c>
      <c r="J6280" t="s">
        <v>23271</v>
      </c>
      <c r="K6280" t="s">
        <v>23546</v>
      </c>
      <c r="L6280" t="s">
        <v>2930</v>
      </c>
      <c r="M6280" s="1">
        <v>33757</v>
      </c>
      <c r="N6280">
        <v>33</v>
      </c>
      <c r="O6280" t="str" cm="1">
        <f t="array" ref="O62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80" t="s">
        <v>2931</v>
      </c>
      <c r="Q6280" t="s">
        <v>7659</v>
      </c>
      <c r="R6280" t="s">
        <v>6701</v>
      </c>
      <c r="S6280" t="s">
        <v>2955</v>
      </c>
      <c r="T6280" t="s">
        <v>2935</v>
      </c>
      <c r="U6280" t="s">
        <v>7660</v>
      </c>
      <c r="V6280" t="s">
        <v>2937</v>
      </c>
      <c r="W6280" t="s">
        <v>2938</v>
      </c>
      <c r="X6280" t="s">
        <v>2949</v>
      </c>
      <c r="Y6280" t="s">
        <v>2964</v>
      </c>
      <c r="Z6280" t="s">
        <v>3590</v>
      </c>
      <c r="AA6280" t="s">
        <v>3258</v>
      </c>
      <c r="AB6280" t="s">
        <v>3762</v>
      </c>
      <c r="AC6280" t="s">
        <v>2937</v>
      </c>
      <c r="AD6280" t="s">
        <v>1937</v>
      </c>
      <c r="AE6280" t="s">
        <v>1826</v>
      </c>
      <c r="AF6280">
        <v>23</v>
      </c>
      <c r="AG6280" t="s">
        <v>1938</v>
      </c>
      <c r="AH6280" t="s">
        <v>1939</v>
      </c>
      <c r="AI6280">
        <v>8750</v>
      </c>
      <c r="AJ6280" t="s">
        <v>23254</v>
      </c>
      <c r="AK6280" t="s">
        <v>23255</v>
      </c>
      <c r="AL6280" t="s">
        <v>23240</v>
      </c>
      <c r="AM6280">
        <v>689.82</v>
      </c>
      <c r="AN6280" t="s">
        <v>23241</v>
      </c>
      <c r="AO6280" t="s">
        <v>23249</v>
      </c>
      <c r="AP6280" t="s">
        <v>23243</v>
      </c>
      <c r="AQ6280">
        <v>280.38</v>
      </c>
      <c r="AR6280" t="s">
        <v>23244</v>
      </c>
      <c r="AS6280" t="s">
        <v>23250</v>
      </c>
      <c r="AT6280">
        <v>8750</v>
      </c>
      <c r="AU6280" t="s">
        <v>2895</v>
      </c>
      <c r="AV6280" s="1">
        <v>45417</v>
      </c>
      <c r="AW6280" t="s">
        <v>2902</v>
      </c>
      <c r="AX6280" t="s">
        <v>2910</v>
      </c>
      <c r="AY6280" t="s">
        <v>2907</v>
      </c>
      <c r="AZ6280" t="s">
        <v>2908</v>
      </c>
    </row>
    <row r="6281" spans="1:52" x14ac:dyDescent="0.3">
      <c r="A6281">
        <v>8802</v>
      </c>
      <c r="B6281">
        <v>457270</v>
      </c>
      <c r="C6281">
        <v>9490</v>
      </c>
      <c r="D6281" s="1">
        <v>45572</v>
      </c>
      <c r="E6281" t="s">
        <v>23281</v>
      </c>
      <c r="F6281" t="s">
        <v>23270</v>
      </c>
      <c r="G6281" t="s">
        <v>23291</v>
      </c>
      <c r="H6281" t="s">
        <v>23243</v>
      </c>
      <c r="I6281" t="s">
        <v>23967</v>
      </c>
      <c r="J6281" t="s">
        <v>23271</v>
      </c>
      <c r="K6281" t="s">
        <v>23639</v>
      </c>
      <c r="L6281" t="s">
        <v>2930</v>
      </c>
      <c r="M6281" s="1">
        <v>25989</v>
      </c>
      <c r="N6281">
        <v>54</v>
      </c>
      <c r="O6281" t="str" cm="1">
        <f t="array" ref="O62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81" t="s">
        <v>2931</v>
      </c>
      <c r="Q6281" t="s">
        <v>7995</v>
      </c>
      <c r="R6281" t="s">
        <v>7688</v>
      </c>
      <c r="S6281" t="s">
        <v>3004</v>
      </c>
      <c r="T6281" t="s">
        <v>2935</v>
      </c>
      <c r="U6281" t="s">
        <v>7996</v>
      </c>
      <c r="V6281" t="s">
        <v>2937</v>
      </c>
      <c r="W6281" t="s">
        <v>2949</v>
      </c>
      <c r="X6281" t="s">
        <v>2949</v>
      </c>
      <c r="Y6281" t="s">
        <v>2964</v>
      </c>
      <c r="Z6281" t="s">
        <v>7997</v>
      </c>
      <c r="AA6281" t="s">
        <v>3525</v>
      </c>
      <c r="AB6281" t="s">
        <v>2943</v>
      </c>
      <c r="AC6281" t="s">
        <v>2944</v>
      </c>
      <c r="AD6281" t="s">
        <v>727</v>
      </c>
      <c r="AE6281" t="s">
        <v>637</v>
      </c>
      <c r="AF6281">
        <v>20</v>
      </c>
      <c r="AG6281" t="s">
        <v>728</v>
      </c>
      <c r="AH6281" t="s">
        <v>729</v>
      </c>
      <c r="AI6281">
        <v>8802</v>
      </c>
      <c r="AJ6281" t="s">
        <v>23242</v>
      </c>
      <c r="AK6281" t="s">
        <v>23255</v>
      </c>
      <c r="AL6281" t="s">
        <v>23258</v>
      </c>
      <c r="AM6281">
        <v>985.02</v>
      </c>
      <c r="AN6281" t="s">
        <v>23245</v>
      </c>
      <c r="AO6281" t="s">
        <v>23249</v>
      </c>
      <c r="AP6281" t="s">
        <v>23243</v>
      </c>
      <c r="AQ6281">
        <v>1870.49</v>
      </c>
      <c r="AR6281" t="s">
        <v>23261</v>
      </c>
      <c r="AS6281" t="s">
        <v>23241</v>
      </c>
      <c r="AT6281">
        <v>8802</v>
      </c>
      <c r="AU6281" t="s">
        <v>2906</v>
      </c>
      <c r="AV6281" s="1">
        <v>45041</v>
      </c>
      <c r="AW6281" t="s">
        <v>2902</v>
      </c>
      <c r="AX6281" t="s">
        <v>2910</v>
      </c>
      <c r="AY6281" t="s">
        <v>2907</v>
      </c>
      <c r="AZ6281" t="s">
        <v>2908</v>
      </c>
    </row>
    <row r="6282" spans="1:52" x14ac:dyDescent="0.3">
      <c r="A6282">
        <v>9144</v>
      </c>
      <c r="B6282">
        <v>131318</v>
      </c>
      <c r="C6282">
        <v>96559</v>
      </c>
      <c r="D6282" s="1">
        <v>45012</v>
      </c>
      <c r="E6282" t="s">
        <v>2943</v>
      </c>
      <c r="F6282" t="s">
        <v>23270</v>
      </c>
      <c r="G6282" t="s">
        <v>23282</v>
      </c>
      <c r="H6282" t="s">
        <v>24154</v>
      </c>
      <c r="I6282" t="s">
        <v>23382</v>
      </c>
      <c r="J6282" t="s">
        <v>24134</v>
      </c>
      <c r="K6282" t="s">
        <v>23275</v>
      </c>
      <c r="L6282" t="s">
        <v>2930</v>
      </c>
      <c r="M6282" s="1">
        <v>32703</v>
      </c>
      <c r="N6282">
        <v>36</v>
      </c>
      <c r="O6282" t="str" cm="1">
        <f t="array" ref="O62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82" t="s">
        <v>2945</v>
      </c>
      <c r="Q6282" t="s">
        <v>7664</v>
      </c>
      <c r="R6282" t="s">
        <v>6701</v>
      </c>
      <c r="S6282" t="s">
        <v>3004</v>
      </c>
      <c r="T6282" t="s">
        <v>2935</v>
      </c>
      <c r="U6282" t="s">
        <v>7665</v>
      </c>
      <c r="V6282" t="s">
        <v>2937</v>
      </c>
      <c r="W6282" t="s">
        <v>2957</v>
      </c>
      <c r="X6282" t="s">
        <v>2949</v>
      </c>
      <c r="Y6282" t="s">
        <v>2940</v>
      </c>
      <c r="Z6282" t="s">
        <v>3676</v>
      </c>
      <c r="AA6282" t="s">
        <v>3799</v>
      </c>
      <c r="AB6282" t="s">
        <v>3762</v>
      </c>
      <c r="AC6282" t="s">
        <v>2952</v>
      </c>
      <c r="AD6282" t="s">
        <v>2471</v>
      </c>
      <c r="AE6282" t="s">
        <v>2368</v>
      </c>
      <c r="AF6282">
        <v>5</v>
      </c>
      <c r="AG6282" t="s">
        <v>2472</v>
      </c>
      <c r="AH6282" t="s">
        <v>2473</v>
      </c>
      <c r="AI6282">
        <v>9144</v>
      </c>
      <c r="AJ6282" t="s">
        <v>23242</v>
      </c>
      <c r="AK6282" t="s">
        <v>23255</v>
      </c>
      <c r="AL6282" t="s">
        <v>23240</v>
      </c>
      <c r="AM6282">
        <v>937.92</v>
      </c>
      <c r="AN6282" t="s">
        <v>23248</v>
      </c>
      <c r="AO6282" t="s">
        <v>23246</v>
      </c>
      <c r="AP6282" t="s">
        <v>23243</v>
      </c>
      <c r="AQ6282">
        <v>3389.99</v>
      </c>
      <c r="AR6282" t="s">
        <v>23244</v>
      </c>
      <c r="AS6282" t="s">
        <v>23248</v>
      </c>
      <c r="AT6282">
        <v>9144</v>
      </c>
      <c r="AU6282" t="s">
        <v>2905</v>
      </c>
      <c r="AV6282" s="1">
        <v>45268</v>
      </c>
      <c r="AW6282" t="s">
        <v>2896</v>
      </c>
      <c r="AX6282" t="s">
        <v>2910</v>
      </c>
      <c r="AY6282" t="s">
        <v>2898</v>
      </c>
      <c r="AZ6282" t="s">
        <v>2899</v>
      </c>
    </row>
    <row r="6283" spans="1:52" x14ac:dyDescent="0.3">
      <c r="A6283">
        <v>9157</v>
      </c>
      <c r="B6283">
        <v>364417</v>
      </c>
      <c r="C6283">
        <v>7592</v>
      </c>
      <c r="D6283" s="1">
        <v>45506</v>
      </c>
      <c r="E6283" t="s">
        <v>3406</v>
      </c>
      <c r="F6283" t="s">
        <v>23276</v>
      </c>
      <c r="G6283" t="s">
        <v>23277</v>
      </c>
      <c r="H6283" t="s">
        <v>23243</v>
      </c>
      <c r="I6283" t="s">
        <v>24046</v>
      </c>
      <c r="J6283" t="s">
        <v>23277</v>
      </c>
      <c r="K6283" t="s">
        <v>23249</v>
      </c>
      <c r="L6283" t="s">
        <v>2930</v>
      </c>
      <c r="M6283" s="1">
        <v>26096</v>
      </c>
      <c r="N6283">
        <v>54</v>
      </c>
      <c r="O6283" t="str" cm="1">
        <f t="array" ref="O62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83" t="s">
        <v>2961</v>
      </c>
      <c r="Q6283" t="s">
        <v>6448</v>
      </c>
      <c r="R6283" t="s">
        <v>5680</v>
      </c>
      <c r="S6283" t="s">
        <v>3004</v>
      </c>
      <c r="T6283" t="s">
        <v>2935</v>
      </c>
      <c r="U6283" t="s">
        <v>6449</v>
      </c>
      <c r="V6283" t="s">
        <v>2937</v>
      </c>
      <c r="W6283" t="s">
        <v>2957</v>
      </c>
      <c r="X6283" t="s">
        <v>2949</v>
      </c>
      <c r="Y6283" t="s">
        <v>2990</v>
      </c>
      <c r="Z6283" t="s">
        <v>3017</v>
      </c>
      <c r="AA6283" t="s">
        <v>3025</v>
      </c>
      <c r="AB6283" t="s">
        <v>2937</v>
      </c>
      <c r="AC6283" t="s">
        <v>2981</v>
      </c>
      <c r="AD6283" t="s">
        <v>1649</v>
      </c>
      <c r="AE6283" t="s">
        <v>1240</v>
      </c>
      <c r="AF6283">
        <v>16</v>
      </c>
      <c r="AG6283" t="s">
        <v>201</v>
      </c>
      <c r="AH6283" t="s">
        <v>1650</v>
      </c>
      <c r="AI6283">
        <v>9157</v>
      </c>
      <c r="AJ6283" t="s">
        <v>23246</v>
      </c>
      <c r="AK6283" t="s">
        <v>23252</v>
      </c>
      <c r="AL6283" t="s">
        <v>23240</v>
      </c>
      <c r="AM6283">
        <v>457.54</v>
      </c>
      <c r="AN6283" t="s">
        <v>23248</v>
      </c>
      <c r="AO6283" t="s">
        <v>23256</v>
      </c>
      <c r="AP6283" t="s">
        <v>23243</v>
      </c>
      <c r="AQ6283">
        <v>1211.54</v>
      </c>
      <c r="AR6283" t="s">
        <v>23260</v>
      </c>
      <c r="AS6283" t="s">
        <v>23250</v>
      </c>
      <c r="AT6283">
        <v>9157</v>
      </c>
      <c r="AU6283" t="s">
        <v>2903</v>
      </c>
      <c r="AV6283" s="1">
        <v>45008</v>
      </c>
      <c r="AW6283" t="s">
        <v>2896</v>
      </c>
      <c r="AX6283" t="s">
        <v>2910</v>
      </c>
      <c r="AY6283" t="s">
        <v>2907</v>
      </c>
      <c r="AZ6283" t="s">
        <v>2899</v>
      </c>
    </row>
    <row r="6284" spans="1:52" x14ac:dyDescent="0.3">
      <c r="A6284">
        <v>9255</v>
      </c>
      <c r="B6284">
        <v>926622</v>
      </c>
      <c r="C6284">
        <v>4300</v>
      </c>
      <c r="D6284" s="1">
        <v>45695</v>
      </c>
      <c r="E6284" t="s">
        <v>3762</v>
      </c>
      <c r="F6284" t="s">
        <v>23276</v>
      </c>
      <c r="G6284" t="s">
        <v>23277</v>
      </c>
      <c r="H6284" t="s">
        <v>24154</v>
      </c>
      <c r="I6284" t="s">
        <v>23308</v>
      </c>
      <c r="J6284" t="s">
        <v>23277</v>
      </c>
      <c r="K6284" t="s">
        <v>23249</v>
      </c>
      <c r="L6284" t="s">
        <v>2930</v>
      </c>
      <c r="M6284" s="1">
        <v>26108</v>
      </c>
      <c r="N6284">
        <v>54</v>
      </c>
      <c r="O6284" t="str" cm="1">
        <f t="array" ref="O62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84" t="s">
        <v>3011</v>
      </c>
      <c r="Q6284" t="s">
        <v>7233</v>
      </c>
      <c r="R6284" t="s">
        <v>6701</v>
      </c>
      <c r="S6284" t="s">
        <v>2983</v>
      </c>
      <c r="T6284" t="s">
        <v>2935</v>
      </c>
      <c r="U6284" t="s">
        <v>7234</v>
      </c>
      <c r="V6284" t="s">
        <v>2937</v>
      </c>
      <c r="W6284" t="s">
        <v>2938</v>
      </c>
      <c r="X6284" t="s">
        <v>2949</v>
      </c>
      <c r="Y6284" t="s">
        <v>2958</v>
      </c>
      <c r="Z6284" t="s">
        <v>7127</v>
      </c>
      <c r="AA6284" t="s">
        <v>7235</v>
      </c>
      <c r="AB6284" t="s">
        <v>4299</v>
      </c>
      <c r="AC6284" t="s">
        <v>2944</v>
      </c>
      <c r="AD6284" t="s">
        <v>2339</v>
      </c>
      <c r="AE6284" t="s">
        <v>1826</v>
      </c>
      <c r="AF6284">
        <v>35</v>
      </c>
      <c r="AG6284" t="s">
        <v>2340</v>
      </c>
      <c r="AH6284" t="s">
        <v>2341</v>
      </c>
      <c r="AI6284">
        <v>9255</v>
      </c>
      <c r="AJ6284" t="s">
        <v>23242</v>
      </c>
      <c r="AK6284" t="s">
        <v>23252</v>
      </c>
      <c r="AL6284" t="s">
        <v>23258</v>
      </c>
      <c r="AM6284">
        <v>458.26</v>
      </c>
      <c r="AN6284" t="s">
        <v>23241</v>
      </c>
      <c r="AO6284" t="s">
        <v>23246</v>
      </c>
      <c r="AP6284" t="s">
        <v>23243</v>
      </c>
      <c r="AQ6284">
        <v>2334.19</v>
      </c>
      <c r="AR6284" t="s">
        <v>23244</v>
      </c>
      <c r="AS6284" t="s">
        <v>23241</v>
      </c>
      <c r="AT6284">
        <v>9255</v>
      </c>
      <c r="AU6284" t="s">
        <v>2903</v>
      </c>
      <c r="AV6284" s="1">
        <v>45638</v>
      </c>
      <c r="AW6284" t="s">
        <v>2901</v>
      </c>
      <c r="AX6284" t="s">
        <v>2910</v>
      </c>
      <c r="AY6284" t="s">
        <v>2908</v>
      </c>
      <c r="AZ6284" t="s">
        <v>2899</v>
      </c>
    </row>
    <row r="6285" spans="1:52" x14ac:dyDescent="0.3">
      <c r="A6285">
        <v>9302</v>
      </c>
      <c r="B6285">
        <v>621069</v>
      </c>
      <c r="C6285">
        <v>56200</v>
      </c>
      <c r="D6285" s="1">
        <v>45122</v>
      </c>
      <c r="E6285" t="s">
        <v>2943</v>
      </c>
      <c r="F6285" t="s">
        <v>23276</v>
      </c>
      <c r="G6285" t="s">
        <v>23271</v>
      </c>
      <c r="H6285" t="s">
        <v>23243</v>
      </c>
      <c r="I6285" t="s">
        <v>23727</v>
      </c>
      <c r="J6285" t="s">
        <v>23277</v>
      </c>
      <c r="K6285" t="s">
        <v>23249</v>
      </c>
      <c r="L6285" t="s">
        <v>2930</v>
      </c>
      <c r="M6285" s="1">
        <v>40472</v>
      </c>
      <c r="N6285">
        <v>15</v>
      </c>
      <c r="O6285" t="str" cm="1">
        <f t="array" ref="O62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285" t="s">
        <v>2993</v>
      </c>
      <c r="Q6285" t="s">
        <v>8614</v>
      </c>
      <c r="R6285" t="s">
        <v>7688</v>
      </c>
      <c r="S6285" t="s">
        <v>2934</v>
      </c>
      <c r="T6285" t="s">
        <v>2935</v>
      </c>
      <c r="U6285" t="s">
        <v>8615</v>
      </c>
      <c r="V6285" t="s">
        <v>2937</v>
      </c>
      <c r="W6285" t="s">
        <v>2969</v>
      </c>
      <c r="X6285" t="s">
        <v>2949</v>
      </c>
      <c r="Y6285" t="s">
        <v>2990</v>
      </c>
      <c r="Z6285" t="s">
        <v>3243</v>
      </c>
      <c r="AA6285" t="s">
        <v>8616</v>
      </c>
      <c r="AB6285" t="s">
        <v>2937</v>
      </c>
      <c r="AC6285" t="s">
        <v>2944</v>
      </c>
      <c r="AD6285" t="s">
        <v>1130</v>
      </c>
      <c r="AE6285" t="s">
        <v>637</v>
      </c>
      <c r="AF6285">
        <v>27</v>
      </c>
      <c r="AG6285" t="s">
        <v>1131</v>
      </c>
      <c r="AH6285" t="s">
        <v>1132</v>
      </c>
      <c r="AI6285">
        <v>9302</v>
      </c>
      <c r="AJ6285" t="s">
        <v>23238</v>
      </c>
      <c r="AK6285" t="s">
        <v>23255</v>
      </c>
      <c r="AL6285" t="s">
        <v>23259</v>
      </c>
      <c r="AM6285">
        <v>331.68</v>
      </c>
      <c r="AN6285" t="s">
        <v>23241</v>
      </c>
      <c r="AO6285" t="s">
        <v>23249</v>
      </c>
      <c r="AP6285" t="s">
        <v>23243</v>
      </c>
      <c r="AQ6285">
        <v>72.66</v>
      </c>
      <c r="AR6285" t="s">
        <v>23260</v>
      </c>
      <c r="AS6285" t="s">
        <v>23245</v>
      </c>
      <c r="AT6285">
        <v>9302</v>
      </c>
      <c r="AU6285" t="s">
        <v>2903</v>
      </c>
      <c r="AV6285" s="1">
        <v>45431</v>
      </c>
      <c r="AW6285" t="s">
        <v>2896</v>
      </c>
      <c r="AX6285" t="s">
        <v>2910</v>
      </c>
      <c r="AY6285" t="s">
        <v>2898</v>
      </c>
      <c r="AZ6285" t="s">
        <v>2909</v>
      </c>
    </row>
    <row r="6286" spans="1:52" x14ac:dyDescent="0.3">
      <c r="A6286">
        <v>9441</v>
      </c>
      <c r="B6286">
        <v>178618</v>
      </c>
      <c r="C6286">
        <v>8155</v>
      </c>
      <c r="D6286" s="1">
        <v>45407</v>
      </c>
      <c r="E6286" t="s">
        <v>23289</v>
      </c>
      <c r="F6286" t="s">
        <v>23276</v>
      </c>
      <c r="G6286" t="s">
        <v>23291</v>
      </c>
      <c r="H6286" t="s">
        <v>24154</v>
      </c>
      <c r="I6286" t="s">
        <v>23284</v>
      </c>
      <c r="J6286" t="s">
        <v>23277</v>
      </c>
      <c r="K6286" t="s">
        <v>23546</v>
      </c>
      <c r="L6286" t="s">
        <v>2930</v>
      </c>
      <c r="M6286" s="1">
        <v>40056</v>
      </c>
      <c r="N6286">
        <v>16</v>
      </c>
      <c r="O6286" t="str" cm="1">
        <f t="array" ref="O62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286" t="s">
        <v>2931</v>
      </c>
      <c r="Q6286" t="s">
        <v>8617</v>
      </c>
      <c r="R6286" t="s">
        <v>7688</v>
      </c>
      <c r="S6286" t="s">
        <v>2934</v>
      </c>
      <c r="T6286" t="s">
        <v>2935</v>
      </c>
      <c r="U6286" t="s">
        <v>8618</v>
      </c>
      <c r="V6286" t="s">
        <v>2937</v>
      </c>
      <c r="W6286" t="s">
        <v>3000</v>
      </c>
      <c r="X6286" t="s">
        <v>2949</v>
      </c>
      <c r="Y6286" t="s">
        <v>2964</v>
      </c>
      <c r="Z6286" t="s">
        <v>3078</v>
      </c>
      <c r="AA6286" t="s">
        <v>3542</v>
      </c>
      <c r="AB6286" t="s">
        <v>2943</v>
      </c>
      <c r="AC6286" t="s">
        <v>2976</v>
      </c>
      <c r="AD6286" t="s">
        <v>1603</v>
      </c>
      <c r="AE6286" t="s">
        <v>1240</v>
      </c>
      <c r="AF6286">
        <v>5</v>
      </c>
      <c r="AG6286" t="s">
        <v>1604</v>
      </c>
      <c r="AH6286" t="s">
        <v>1605</v>
      </c>
      <c r="AI6286">
        <v>9441</v>
      </c>
      <c r="AJ6286" t="s">
        <v>23246</v>
      </c>
      <c r="AK6286" t="s">
        <v>23239</v>
      </c>
      <c r="AL6286" t="s">
        <v>23240</v>
      </c>
      <c r="AM6286">
        <v>649.98</v>
      </c>
      <c r="AN6286" t="s">
        <v>23247</v>
      </c>
      <c r="AO6286" t="s">
        <v>23249</v>
      </c>
      <c r="AP6286" t="s">
        <v>23243</v>
      </c>
      <c r="AQ6286">
        <v>2932.94</v>
      </c>
      <c r="AR6286" t="s">
        <v>23261</v>
      </c>
      <c r="AS6286" t="s">
        <v>23241</v>
      </c>
      <c r="AT6286">
        <v>9441</v>
      </c>
      <c r="AU6286" t="s">
        <v>2906</v>
      </c>
      <c r="AV6286" s="1">
        <v>45712</v>
      </c>
      <c r="AW6286" t="s">
        <v>2902</v>
      </c>
      <c r="AX6286" t="s">
        <v>2910</v>
      </c>
      <c r="AY6286" t="s">
        <v>2907</v>
      </c>
      <c r="AZ6286" t="s">
        <v>2908</v>
      </c>
    </row>
    <row r="6287" spans="1:52" x14ac:dyDescent="0.3">
      <c r="A6287">
        <v>9534</v>
      </c>
      <c r="B6287">
        <v>222340</v>
      </c>
      <c r="C6287">
        <v>45767</v>
      </c>
      <c r="D6287" s="1">
        <v>45726</v>
      </c>
      <c r="E6287" t="s">
        <v>3406</v>
      </c>
      <c r="F6287" t="s">
        <v>23270</v>
      </c>
      <c r="G6287" t="s">
        <v>23271</v>
      </c>
      <c r="H6287" t="s">
        <v>23272</v>
      </c>
      <c r="I6287" t="s">
        <v>23816</v>
      </c>
      <c r="J6287" t="s">
        <v>24134</v>
      </c>
      <c r="K6287" t="s">
        <v>2937</v>
      </c>
      <c r="L6287" t="s">
        <v>2930</v>
      </c>
      <c r="M6287" s="1">
        <v>16354</v>
      </c>
      <c r="N6287">
        <v>81</v>
      </c>
      <c r="O6287" t="str" cm="1">
        <f t="array" ref="O62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87" t="s">
        <v>2961</v>
      </c>
      <c r="Q6287" t="s">
        <v>8218</v>
      </c>
      <c r="R6287" t="s">
        <v>7688</v>
      </c>
      <c r="S6287" t="s">
        <v>2955</v>
      </c>
      <c r="T6287" t="s">
        <v>2935</v>
      </c>
      <c r="U6287" t="s">
        <v>8219</v>
      </c>
      <c r="V6287" t="s">
        <v>2937</v>
      </c>
      <c r="W6287" t="s">
        <v>2949</v>
      </c>
      <c r="X6287" t="s">
        <v>2949</v>
      </c>
      <c r="Y6287" t="s">
        <v>2958</v>
      </c>
      <c r="Z6287" t="s">
        <v>3243</v>
      </c>
      <c r="AA6287" t="s">
        <v>3041</v>
      </c>
      <c r="AB6287" t="s">
        <v>4299</v>
      </c>
      <c r="AC6287" t="s">
        <v>2937</v>
      </c>
      <c r="AD6287" t="s">
        <v>1646</v>
      </c>
      <c r="AE6287" t="s">
        <v>1240</v>
      </c>
      <c r="AF6287">
        <v>24</v>
      </c>
      <c r="AG6287" t="s">
        <v>1647</v>
      </c>
      <c r="AH6287" t="s">
        <v>1648</v>
      </c>
      <c r="AI6287">
        <v>9534</v>
      </c>
      <c r="AJ6287" t="s">
        <v>23249</v>
      </c>
      <c r="AK6287" t="s">
        <v>23251</v>
      </c>
      <c r="AL6287" t="s">
        <v>23240</v>
      </c>
      <c r="AM6287">
        <v>445.83</v>
      </c>
      <c r="AN6287" t="s">
        <v>23245</v>
      </c>
      <c r="AO6287" t="s">
        <v>23248</v>
      </c>
      <c r="AP6287" t="s">
        <v>23243</v>
      </c>
      <c r="AQ6287">
        <v>653.92999999999995</v>
      </c>
      <c r="AR6287" t="s">
        <v>23244</v>
      </c>
      <c r="AS6287" t="s">
        <v>23241</v>
      </c>
      <c r="AT6287">
        <v>9534</v>
      </c>
      <c r="AU6287" t="s">
        <v>2903</v>
      </c>
      <c r="AV6287" s="1">
        <v>45200</v>
      </c>
      <c r="AW6287" t="s">
        <v>2901</v>
      </c>
      <c r="AX6287" t="s">
        <v>2910</v>
      </c>
      <c r="AY6287" t="s">
        <v>2907</v>
      </c>
      <c r="AZ6287" t="s">
        <v>2899</v>
      </c>
    </row>
    <row r="6288" spans="1:52" x14ac:dyDescent="0.3">
      <c r="A6288">
        <v>9673</v>
      </c>
      <c r="B6288">
        <v>581542</v>
      </c>
      <c r="C6288">
        <v>71978</v>
      </c>
      <c r="D6288" s="1">
        <v>45191</v>
      </c>
      <c r="E6288" t="s">
        <v>3406</v>
      </c>
      <c r="F6288" t="s">
        <v>23270</v>
      </c>
      <c r="G6288" t="s">
        <v>23277</v>
      </c>
      <c r="H6288" t="s">
        <v>23272</v>
      </c>
      <c r="I6288" t="s">
        <v>23852</v>
      </c>
      <c r="J6288" t="s">
        <v>23282</v>
      </c>
      <c r="K6288" t="s">
        <v>23275</v>
      </c>
      <c r="L6288" t="s">
        <v>2930</v>
      </c>
      <c r="M6288" s="1">
        <v>34741</v>
      </c>
      <c r="N6288">
        <v>30</v>
      </c>
      <c r="O6288" t="str" cm="1">
        <f t="array" ref="O62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88" t="s">
        <v>2945</v>
      </c>
      <c r="Q6288" t="s">
        <v>8019</v>
      </c>
      <c r="R6288" t="s">
        <v>7688</v>
      </c>
      <c r="S6288" t="s">
        <v>3004</v>
      </c>
      <c r="T6288" t="s">
        <v>2935</v>
      </c>
      <c r="U6288" t="s">
        <v>8020</v>
      </c>
      <c r="V6288" t="s">
        <v>2937</v>
      </c>
      <c r="W6288" t="s">
        <v>2969</v>
      </c>
      <c r="X6288" t="s">
        <v>2949</v>
      </c>
      <c r="Y6288" t="s">
        <v>2990</v>
      </c>
      <c r="Z6288" t="s">
        <v>3097</v>
      </c>
      <c r="AA6288" t="s">
        <v>3139</v>
      </c>
      <c r="AB6288" t="s">
        <v>3762</v>
      </c>
      <c r="AC6288" t="s">
        <v>2976</v>
      </c>
      <c r="AD6288" t="s">
        <v>2748</v>
      </c>
      <c r="AE6288" t="s">
        <v>2368</v>
      </c>
      <c r="AF6288">
        <v>32</v>
      </c>
      <c r="AG6288" t="s">
        <v>2749</v>
      </c>
      <c r="AH6288" t="s">
        <v>2750</v>
      </c>
      <c r="AI6288">
        <v>9673</v>
      </c>
      <c r="AJ6288" t="s">
        <v>23238</v>
      </c>
      <c r="AK6288" t="s">
        <v>23252</v>
      </c>
      <c r="AL6288" t="s">
        <v>23240</v>
      </c>
      <c r="AM6288">
        <v>987.39</v>
      </c>
      <c r="AN6288" t="s">
        <v>23241</v>
      </c>
      <c r="AO6288" t="s">
        <v>23242</v>
      </c>
      <c r="AP6288" t="s">
        <v>23243</v>
      </c>
      <c r="AQ6288">
        <v>3824.66</v>
      </c>
      <c r="AR6288" t="s">
        <v>23244</v>
      </c>
      <c r="AS6288" t="s">
        <v>23250</v>
      </c>
      <c r="AT6288">
        <v>9673</v>
      </c>
      <c r="AU6288" t="s">
        <v>2906</v>
      </c>
      <c r="AV6288" s="1">
        <v>45468</v>
      </c>
      <c r="AW6288" t="s">
        <v>2901</v>
      </c>
      <c r="AX6288" t="s">
        <v>2910</v>
      </c>
      <c r="AY6288" t="s">
        <v>2908</v>
      </c>
      <c r="AZ6288" t="s">
        <v>2909</v>
      </c>
    </row>
    <row r="6289" spans="1:52" x14ac:dyDescent="0.3">
      <c r="A6289">
        <v>9806</v>
      </c>
      <c r="B6289">
        <v>676789</v>
      </c>
      <c r="C6289">
        <v>75025</v>
      </c>
      <c r="D6289" s="1">
        <v>45255</v>
      </c>
      <c r="E6289" t="s">
        <v>3762</v>
      </c>
      <c r="F6289" t="s">
        <v>23276</v>
      </c>
      <c r="G6289" t="s">
        <v>23277</v>
      </c>
      <c r="H6289" t="s">
        <v>23272</v>
      </c>
      <c r="I6289" t="s">
        <v>23720</v>
      </c>
      <c r="J6289" t="s">
        <v>23274</v>
      </c>
      <c r="K6289" t="s">
        <v>23639</v>
      </c>
      <c r="L6289" t="s">
        <v>2930</v>
      </c>
      <c r="M6289" s="1">
        <v>22015</v>
      </c>
      <c r="N6289">
        <v>65</v>
      </c>
      <c r="O6289" t="str" cm="1">
        <f t="array" ref="O62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89" t="s">
        <v>2931</v>
      </c>
      <c r="Q6289" t="s">
        <v>6694</v>
      </c>
      <c r="R6289" t="s">
        <v>5680</v>
      </c>
      <c r="S6289" t="s">
        <v>2934</v>
      </c>
      <c r="T6289" t="s">
        <v>2935</v>
      </c>
      <c r="U6289" t="s">
        <v>6695</v>
      </c>
      <c r="V6289" t="s">
        <v>2937</v>
      </c>
      <c r="W6289" t="s">
        <v>3000</v>
      </c>
      <c r="X6289" t="s">
        <v>2949</v>
      </c>
      <c r="Y6289" t="s">
        <v>2958</v>
      </c>
      <c r="Z6289" t="s">
        <v>3824</v>
      </c>
      <c r="AA6289" t="s">
        <v>2971</v>
      </c>
      <c r="AB6289" t="s">
        <v>2937</v>
      </c>
      <c r="AC6289" t="s">
        <v>2937</v>
      </c>
      <c r="AD6289" t="s">
        <v>2205</v>
      </c>
      <c r="AE6289" t="s">
        <v>1826</v>
      </c>
      <c r="AF6289">
        <v>35</v>
      </c>
      <c r="AG6289" t="s">
        <v>2206</v>
      </c>
      <c r="AH6289" t="s">
        <v>2207</v>
      </c>
      <c r="AI6289">
        <v>9806</v>
      </c>
      <c r="AJ6289" t="s">
        <v>23238</v>
      </c>
      <c r="AK6289" t="s">
        <v>23252</v>
      </c>
      <c r="AL6289" t="s">
        <v>23240</v>
      </c>
      <c r="AM6289">
        <v>626.77</v>
      </c>
      <c r="AN6289" t="s">
        <v>23241</v>
      </c>
      <c r="AO6289" t="s">
        <v>23249</v>
      </c>
      <c r="AP6289" t="s">
        <v>23243</v>
      </c>
      <c r="AQ6289">
        <v>2470.2399999999998</v>
      </c>
      <c r="AR6289" t="s">
        <v>23244</v>
      </c>
      <c r="AS6289" t="s">
        <v>23248</v>
      </c>
      <c r="AT6289">
        <v>9806</v>
      </c>
      <c r="AU6289" t="s">
        <v>2895</v>
      </c>
      <c r="AV6289" s="1">
        <v>45707</v>
      </c>
      <c r="AW6289" t="s">
        <v>2902</v>
      </c>
      <c r="AX6289" t="s">
        <v>2910</v>
      </c>
      <c r="AY6289" t="s">
        <v>2908</v>
      </c>
      <c r="AZ6289" t="s">
        <v>2909</v>
      </c>
    </row>
    <row r="6290" spans="1:52" x14ac:dyDescent="0.3">
      <c r="A6290">
        <v>9840</v>
      </c>
      <c r="B6290">
        <v>547504</v>
      </c>
      <c r="C6290">
        <v>11943</v>
      </c>
      <c r="D6290" s="1">
        <v>45278</v>
      </c>
      <c r="E6290" t="s">
        <v>23281</v>
      </c>
      <c r="F6290" t="s">
        <v>23270</v>
      </c>
      <c r="G6290" t="s">
        <v>23291</v>
      </c>
      <c r="H6290" t="s">
        <v>23243</v>
      </c>
      <c r="I6290" t="s">
        <v>23537</v>
      </c>
      <c r="J6290" t="s">
        <v>23282</v>
      </c>
      <c r="K6290" t="s">
        <v>23639</v>
      </c>
      <c r="L6290" t="s">
        <v>2930</v>
      </c>
      <c r="M6290" s="1">
        <v>32840</v>
      </c>
      <c r="N6290">
        <v>36</v>
      </c>
      <c r="O6290" t="str" cm="1">
        <f t="array" ref="O62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90" t="s">
        <v>3091</v>
      </c>
      <c r="Q6290" t="s">
        <v>2833</v>
      </c>
      <c r="R6290" t="s">
        <v>7688</v>
      </c>
      <c r="S6290" t="s">
        <v>2947</v>
      </c>
      <c r="T6290" t="s">
        <v>2935</v>
      </c>
      <c r="U6290" t="s">
        <v>8412</v>
      </c>
      <c r="V6290" t="s">
        <v>2937</v>
      </c>
      <c r="W6290" t="s">
        <v>2938</v>
      </c>
      <c r="X6290" t="s">
        <v>2949</v>
      </c>
      <c r="Y6290" t="s">
        <v>2964</v>
      </c>
      <c r="Z6290" t="s">
        <v>4599</v>
      </c>
      <c r="AA6290" t="s">
        <v>8413</v>
      </c>
      <c r="AB6290" t="s">
        <v>3406</v>
      </c>
      <c r="AC6290" t="s">
        <v>2952</v>
      </c>
      <c r="AD6290" t="s">
        <v>2419</v>
      </c>
      <c r="AE6290" t="s">
        <v>2368</v>
      </c>
      <c r="AF6290">
        <v>20</v>
      </c>
      <c r="AG6290" t="s">
        <v>2420</v>
      </c>
      <c r="AH6290" t="s">
        <v>2421</v>
      </c>
      <c r="AI6290">
        <v>9840</v>
      </c>
      <c r="AJ6290" t="s">
        <v>23246</v>
      </c>
      <c r="AK6290" t="s">
        <v>23252</v>
      </c>
      <c r="AL6290" t="s">
        <v>23240</v>
      </c>
      <c r="AM6290">
        <v>909.89</v>
      </c>
      <c r="AN6290" t="s">
        <v>23245</v>
      </c>
      <c r="AO6290" t="s">
        <v>23249</v>
      </c>
      <c r="AP6290" t="s">
        <v>23243</v>
      </c>
      <c r="AQ6290">
        <v>4551.25</v>
      </c>
      <c r="AR6290" t="s">
        <v>23261</v>
      </c>
      <c r="AS6290" t="s">
        <v>23250</v>
      </c>
      <c r="AT6290">
        <v>9840</v>
      </c>
      <c r="AU6290" t="s">
        <v>2895</v>
      </c>
      <c r="AV6290" s="1">
        <v>45136</v>
      </c>
      <c r="AW6290" t="s">
        <v>2901</v>
      </c>
      <c r="AX6290" t="s">
        <v>2910</v>
      </c>
      <c r="AY6290" t="s">
        <v>2898</v>
      </c>
      <c r="AZ6290" t="s">
        <v>2909</v>
      </c>
    </row>
    <row r="6291" spans="1:52" x14ac:dyDescent="0.3">
      <c r="A6291">
        <v>9886</v>
      </c>
      <c r="B6291">
        <v>569788</v>
      </c>
      <c r="C6291">
        <v>3966</v>
      </c>
      <c r="D6291" s="1">
        <v>45653</v>
      </c>
      <c r="E6291" t="s">
        <v>3406</v>
      </c>
      <c r="F6291" t="s">
        <v>23276</v>
      </c>
      <c r="G6291" t="s">
        <v>23282</v>
      </c>
      <c r="H6291" t="s">
        <v>23243</v>
      </c>
      <c r="I6291" t="s">
        <v>23431</v>
      </c>
      <c r="J6291" t="s">
        <v>23282</v>
      </c>
      <c r="K6291" t="s">
        <v>2937</v>
      </c>
      <c r="L6291" t="s">
        <v>2930</v>
      </c>
      <c r="M6291" s="1">
        <v>24112</v>
      </c>
      <c r="N6291">
        <v>59</v>
      </c>
      <c r="O6291" t="str" cm="1">
        <f t="array" ref="O62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91" t="s">
        <v>3011</v>
      </c>
      <c r="Q6291" t="s">
        <v>6461</v>
      </c>
      <c r="R6291" t="s">
        <v>5680</v>
      </c>
      <c r="S6291" t="s">
        <v>3004</v>
      </c>
      <c r="T6291" t="s">
        <v>2935</v>
      </c>
      <c r="U6291" t="s">
        <v>6462</v>
      </c>
      <c r="V6291" t="s">
        <v>2937</v>
      </c>
      <c r="W6291" t="s">
        <v>2938</v>
      </c>
      <c r="X6291" t="s">
        <v>2949</v>
      </c>
      <c r="Y6291" t="s">
        <v>2958</v>
      </c>
      <c r="Z6291" t="s">
        <v>5260</v>
      </c>
      <c r="AA6291" t="s">
        <v>6463</v>
      </c>
      <c r="AB6291" t="s">
        <v>2937</v>
      </c>
      <c r="AC6291" t="s">
        <v>2981</v>
      </c>
      <c r="AD6291" t="s">
        <v>324</v>
      </c>
      <c r="AE6291" t="s">
        <v>7</v>
      </c>
      <c r="AF6291">
        <v>20</v>
      </c>
      <c r="AG6291" t="s">
        <v>325</v>
      </c>
      <c r="AH6291" t="s">
        <v>326</v>
      </c>
      <c r="AI6291">
        <v>9886</v>
      </c>
      <c r="AJ6291" t="s">
        <v>23246</v>
      </c>
      <c r="AK6291" t="s">
        <v>23255</v>
      </c>
      <c r="AL6291" t="s">
        <v>23258</v>
      </c>
      <c r="AM6291">
        <v>454.73</v>
      </c>
      <c r="AN6291" t="s">
        <v>23245</v>
      </c>
      <c r="AO6291" t="s">
        <v>23248</v>
      </c>
      <c r="AP6291" t="s">
        <v>23243</v>
      </c>
      <c r="AQ6291">
        <v>2298.15</v>
      </c>
      <c r="AR6291" t="s">
        <v>23260</v>
      </c>
      <c r="AS6291" t="s">
        <v>23245</v>
      </c>
      <c r="AT6291">
        <v>9886</v>
      </c>
      <c r="AU6291" t="s">
        <v>2903</v>
      </c>
      <c r="AV6291" s="1">
        <v>45510</v>
      </c>
      <c r="AW6291" t="s">
        <v>2901</v>
      </c>
      <c r="AX6291" t="s">
        <v>2910</v>
      </c>
      <c r="AY6291" t="s">
        <v>2907</v>
      </c>
      <c r="AZ6291" t="s">
        <v>2909</v>
      </c>
    </row>
    <row r="6292" spans="1:52" x14ac:dyDescent="0.3">
      <c r="A6292">
        <v>9952</v>
      </c>
      <c r="B6292">
        <v>610570</v>
      </c>
      <c r="C6292">
        <v>41670</v>
      </c>
      <c r="D6292" s="1">
        <v>45204</v>
      </c>
      <c r="E6292" t="s">
        <v>2943</v>
      </c>
      <c r="F6292" t="s">
        <v>23270</v>
      </c>
      <c r="G6292" t="s">
        <v>23291</v>
      </c>
      <c r="H6292" t="s">
        <v>24154</v>
      </c>
      <c r="I6292" t="s">
        <v>23382</v>
      </c>
      <c r="J6292" t="s">
        <v>23274</v>
      </c>
      <c r="K6292" t="s">
        <v>23249</v>
      </c>
      <c r="L6292" t="s">
        <v>2930</v>
      </c>
      <c r="M6292" s="1">
        <v>37159</v>
      </c>
      <c r="N6292">
        <v>24</v>
      </c>
      <c r="O6292" t="str" cm="1">
        <f t="array" ref="O62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292" t="s">
        <v>2993</v>
      </c>
      <c r="Q6292" t="s">
        <v>4934</v>
      </c>
      <c r="R6292" t="s">
        <v>4522</v>
      </c>
      <c r="S6292" t="s">
        <v>3004</v>
      </c>
      <c r="T6292" t="s">
        <v>2935</v>
      </c>
      <c r="U6292" t="s">
        <v>4935</v>
      </c>
      <c r="V6292" t="s">
        <v>2937</v>
      </c>
      <c r="W6292" t="s">
        <v>2938</v>
      </c>
      <c r="X6292" t="s">
        <v>2949</v>
      </c>
      <c r="Y6292" t="s">
        <v>2964</v>
      </c>
      <c r="Z6292" t="s">
        <v>4936</v>
      </c>
      <c r="AA6292" t="s">
        <v>2942</v>
      </c>
      <c r="AB6292" t="s">
        <v>3762</v>
      </c>
      <c r="AC6292" t="s">
        <v>2976</v>
      </c>
      <c r="AD6292" t="s">
        <v>2299</v>
      </c>
      <c r="AE6292" t="s">
        <v>1826</v>
      </c>
      <c r="AF6292">
        <v>23</v>
      </c>
      <c r="AG6292" t="s">
        <v>1960</v>
      </c>
      <c r="AH6292" t="s">
        <v>53</v>
      </c>
      <c r="AI6292">
        <v>9952</v>
      </c>
      <c r="AJ6292" t="s">
        <v>23246</v>
      </c>
      <c r="AK6292" t="s">
        <v>23239</v>
      </c>
      <c r="AL6292" t="s">
        <v>23258</v>
      </c>
      <c r="AM6292">
        <v>193</v>
      </c>
      <c r="AN6292" t="s">
        <v>23247</v>
      </c>
      <c r="AO6292" t="s">
        <v>23249</v>
      </c>
      <c r="AP6292" t="s">
        <v>23243</v>
      </c>
      <c r="AQ6292">
        <v>2509.4699999999998</v>
      </c>
      <c r="AR6292" t="s">
        <v>23260</v>
      </c>
      <c r="AS6292" t="s">
        <v>23245</v>
      </c>
      <c r="AT6292">
        <v>9952</v>
      </c>
      <c r="AU6292" t="s">
        <v>2905</v>
      </c>
      <c r="AV6292" s="1">
        <v>45461</v>
      </c>
      <c r="AW6292" t="s">
        <v>2896</v>
      </c>
      <c r="AX6292" t="s">
        <v>2910</v>
      </c>
      <c r="AY6292" t="s">
        <v>2907</v>
      </c>
      <c r="AZ6292" t="s">
        <v>2908</v>
      </c>
    </row>
    <row r="6293" spans="1:52" x14ac:dyDescent="0.3">
      <c r="A6293">
        <v>9976</v>
      </c>
      <c r="B6293">
        <v>526597</v>
      </c>
      <c r="C6293">
        <v>36838</v>
      </c>
      <c r="D6293" s="1">
        <v>45277</v>
      </c>
      <c r="E6293" t="s">
        <v>2943</v>
      </c>
      <c r="F6293" t="s">
        <v>23270</v>
      </c>
      <c r="G6293" t="s">
        <v>23271</v>
      </c>
      <c r="H6293" t="s">
        <v>23272</v>
      </c>
      <c r="I6293" t="s">
        <v>23815</v>
      </c>
      <c r="J6293" t="s">
        <v>24134</v>
      </c>
      <c r="K6293" t="s">
        <v>23639</v>
      </c>
      <c r="L6293" t="s">
        <v>2930</v>
      </c>
      <c r="M6293" s="1">
        <v>29303</v>
      </c>
      <c r="N6293">
        <v>45</v>
      </c>
      <c r="O6293" t="str" cm="1">
        <f t="array" ref="O62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93" t="s">
        <v>3011</v>
      </c>
      <c r="Q6293" t="s">
        <v>6257</v>
      </c>
      <c r="R6293" t="s">
        <v>5680</v>
      </c>
      <c r="S6293" t="s">
        <v>2955</v>
      </c>
      <c r="T6293" t="s">
        <v>2935</v>
      </c>
      <c r="U6293" t="s">
        <v>6258</v>
      </c>
      <c r="V6293" t="s">
        <v>2937</v>
      </c>
      <c r="W6293" t="s">
        <v>2949</v>
      </c>
      <c r="X6293" t="s">
        <v>2949</v>
      </c>
      <c r="Y6293" t="s">
        <v>2958</v>
      </c>
      <c r="Z6293" t="s">
        <v>4891</v>
      </c>
      <c r="AA6293" t="s">
        <v>3310</v>
      </c>
      <c r="AB6293" t="s">
        <v>3762</v>
      </c>
      <c r="AC6293" t="s">
        <v>2952</v>
      </c>
      <c r="AD6293" t="s">
        <v>1564</v>
      </c>
      <c r="AE6293" t="s">
        <v>1240</v>
      </c>
      <c r="AF6293">
        <v>10</v>
      </c>
      <c r="AG6293" t="s">
        <v>1565</v>
      </c>
      <c r="AH6293" t="s">
        <v>899</v>
      </c>
      <c r="AI6293">
        <v>9976</v>
      </c>
      <c r="AJ6293" t="s">
        <v>23242</v>
      </c>
      <c r="AK6293" t="s">
        <v>23251</v>
      </c>
      <c r="AL6293" t="s">
        <v>23240</v>
      </c>
      <c r="AM6293">
        <v>344.72</v>
      </c>
      <c r="AN6293" t="s">
        <v>23248</v>
      </c>
      <c r="AO6293" t="s">
        <v>23256</v>
      </c>
      <c r="AP6293" t="s">
        <v>23243</v>
      </c>
      <c r="AQ6293">
        <v>4063.67</v>
      </c>
      <c r="AR6293" t="s">
        <v>23261</v>
      </c>
      <c r="AS6293" t="s">
        <v>23250</v>
      </c>
      <c r="AT6293">
        <v>9976</v>
      </c>
      <c r="AU6293" t="s">
        <v>2895</v>
      </c>
      <c r="AV6293" s="1">
        <v>45205</v>
      </c>
      <c r="AW6293" t="s">
        <v>2901</v>
      </c>
      <c r="AX6293" t="s">
        <v>2910</v>
      </c>
      <c r="AY6293" t="s">
        <v>2908</v>
      </c>
      <c r="AZ6293" t="s">
        <v>2899</v>
      </c>
    </row>
    <row r="6294" spans="1:52" x14ac:dyDescent="0.3">
      <c r="A6294">
        <v>9990</v>
      </c>
      <c r="B6294">
        <v>577963</v>
      </c>
      <c r="C6294">
        <v>93008</v>
      </c>
      <c r="D6294" s="1">
        <v>45161</v>
      </c>
      <c r="E6294" t="s">
        <v>3762</v>
      </c>
      <c r="F6294" t="s">
        <v>23270</v>
      </c>
      <c r="G6294" t="s">
        <v>23291</v>
      </c>
      <c r="H6294" t="s">
        <v>23272</v>
      </c>
      <c r="I6294" t="s">
        <v>23703</v>
      </c>
      <c r="J6294" t="s">
        <v>23282</v>
      </c>
      <c r="K6294" t="s">
        <v>23546</v>
      </c>
      <c r="L6294" t="s">
        <v>2930</v>
      </c>
      <c r="M6294" s="1">
        <v>20332</v>
      </c>
      <c r="N6294">
        <v>70</v>
      </c>
      <c r="O6294" t="str" cm="1">
        <f t="array" ref="O62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94" t="s">
        <v>2953</v>
      </c>
      <c r="Q6294" t="s">
        <v>4937</v>
      </c>
      <c r="R6294" t="s">
        <v>4522</v>
      </c>
      <c r="S6294" t="s">
        <v>2983</v>
      </c>
      <c r="T6294" t="s">
        <v>2935</v>
      </c>
      <c r="U6294" t="s">
        <v>4938</v>
      </c>
      <c r="V6294" t="s">
        <v>2937</v>
      </c>
      <c r="W6294" t="s">
        <v>2938</v>
      </c>
      <c r="X6294" t="s">
        <v>2949</v>
      </c>
      <c r="Y6294" t="s">
        <v>2940</v>
      </c>
      <c r="Z6294" t="s">
        <v>4939</v>
      </c>
      <c r="AA6294" t="s">
        <v>4388</v>
      </c>
      <c r="AB6294" t="s">
        <v>3762</v>
      </c>
      <c r="AC6294" t="s">
        <v>2976</v>
      </c>
      <c r="AD6294" t="s">
        <v>1518</v>
      </c>
      <c r="AE6294" t="s">
        <v>1240</v>
      </c>
      <c r="AF6294">
        <v>25</v>
      </c>
      <c r="AG6294" t="s">
        <v>161</v>
      </c>
      <c r="AH6294" t="s">
        <v>1519</v>
      </c>
      <c r="AI6294">
        <v>9990</v>
      </c>
      <c r="AJ6294" t="s">
        <v>23238</v>
      </c>
      <c r="AK6294" t="s">
        <v>23255</v>
      </c>
      <c r="AL6294" t="s">
        <v>23240</v>
      </c>
      <c r="AM6294">
        <v>545.92999999999995</v>
      </c>
      <c r="AN6294" t="s">
        <v>23245</v>
      </c>
      <c r="AO6294" t="s">
        <v>23256</v>
      </c>
      <c r="AP6294" t="s">
        <v>23243</v>
      </c>
      <c r="AQ6294">
        <v>4487.8100000000004</v>
      </c>
      <c r="AR6294" t="s">
        <v>23260</v>
      </c>
      <c r="AS6294" t="s">
        <v>23248</v>
      </c>
      <c r="AT6294">
        <v>9990</v>
      </c>
      <c r="AU6294" t="s">
        <v>2903</v>
      </c>
      <c r="AV6294" s="1">
        <v>45436</v>
      </c>
      <c r="AW6294" t="s">
        <v>2901</v>
      </c>
      <c r="AX6294" t="s">
        <v>2910</v>
      </c>
      <c r="AY6294" t="s">
        <v>2898</v>
      </c>
      <c r="AZ6294" t="s">
        <v>2909</v>
      </c>
    </row>
    <row r="6295" spans="1:52" x14ac:dyDescent="0.3">
      <c r="A6295">
        <v>24</v>
      </c>
      <c r="B6295">
        <v>734787</v>
      </c>
      <c r="C6295">
        <v>49435</v>
      </c>
      <c r="D6295" s="1">
        <v>45341</v>
      </c>
      <c r="E6295" t="s">
        <v>2943</v>
      </c>
      <c r="F6295" t="s">
        <v>23270</v>
      </c>
      <c r="G6295" t="s">
        <v>23291</v>
      </c>
      <c r="H6295" t="s">
        <v>23243</v>
      </c>
      <c r="I6295" t="s">
        <v>24042</v>
      </c>
      <c r="J6295" t="s">
        <v>24134</v>
      </c>
      <c r="K6295" t="s">
        <v>2937</v>
      </c>
      <c r="L6295" t="s">
        <v>2930</v>
      </c>
      <c r="M6295" s="1">
        <v>32978</v>
      </c>
      <c r="N6295">
        <v>35</v>
      </c>
      <c r="O6295" t="str" cm="1">
        <f t="array" ref="O62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95" t="s">
        <v>3011</v>
      </c>
      <c r="Q6295" t="s">
        <v>8023</v>
      </c>
      <c r="R6295" t="s">
        <v>7688</v>
      </c>
      <c r="S6295" t="s">
        <v>2955</v>
      </c>
      <c r="T6295" t="s">
        <v>2935</v>
      </c>
      <c r="U6295" t="s">
        <v>8024</v>
      </c>
      <c r="V6295" t="s">
        <v>2937</v>
      </c>
      <c r="W6295" t="s">
        <v>3000</v>
      </c>
      <c r="X6295" t="s">
        <v>2939</v>
      </c>
      <c r="Y6295" t="s">
        <v>2990</v>
      </c>
      <c r="Z6295" t="s">
        <v>5536</v>
      </c>
      <c r="AA6295" t="s">
        <v>3304</v>
      </c>
      <c r="AB6295" t="s">
        <v>3762</v>
      </c>
      <c r="AC6295" t="s">
        <v>2981</v>
      </c>
      <c r="AD6295" t="s">
        <v>2126</v>
      </c>
      <c r="AE6295" t="s">
        <v>1826</v>
      </c>
      <c r="AF6295">
        <v>9</v>
      </c>
      <c r="AG6295" t="s">
        <v>2127</v>
      </c>
      <c r="AH6295" t="s">
        <v>2128</v>
      </c>
      <c r="AI6295">
        <v>24</v>
      </c>
      <c r="AJ6295" t="s">
        <v>23249</v>
      </c>
      <c r="AK6295" t="s">
        <v>23252</v>
      </c>
      <c r="AL6295" t="s">
        <v>23259</v>
      </c>
      <c r="AM6295">
        <v>709.69</v>
      </c>
      <c r="AN6295" t="s">
        <v>23248</v>
      </c>
      <c r="AO6295" t="s">
        <v>23248</v>
      </c>
      <c r="AP6295" t="s">
        <v>23243</v>
      </c>
      <c r="AQ6295">
        <v>2312.62</v>
      </c>
      <c r="AR6295" t="s">
        <v>23261</v>
      </c>
      <c r="AS6295" t="s">
        <v>23241</v>
      </c>
      <c r="AT6295">
        <v>24</v>
      </c>
      <c r="AU6295" t="s">
        <v>2895</v>
      </c>
      <c r="AV6295" s="1">
        <v>45661</v>
      </c>
      <c r="AW6295" t="s">
        <v>2901</v>
      </c>
      <c r="AX6295" t="s">
        <v>2910</v>
      </c>
      <c r="AY6295" t="s">
        <v>2907</v>
      </c>
      <c r="AZ6295" t="s">
        <v>2899</v>
      </c>
    </row>
    <row r="6296" spans="1:52" x14ac:dyDescent="0.3">
      <c r="A6296">
        <v>107</v>
      </c>
      <c r="B6296">
        <v>126545</v>
      </c>
      <c r="C6296">
        <v>4889</v>
      </c>
      <c r="D6296" s="1">
        <v>45033</v>
      </c>
      <c r="E6296" t="s">
        <v>23289</v>
      </c>
      <c r="F6296" t="s">
        <v>23276</v>
      </c>
      <c r="G6296" t="s">
        <v>23291</v>
      </c>
      <c r="H6296" t="s">
        <v>23243</v>
      </c>
      <c r="I6296" t="s">
        <v>23963</v>
      </c>
      <c r="J6296" t="s">
        <v>23271</v>
      </c>
      <c r="K6296" t="s">
        <v>23249</v>
      </c>
      <c r="L6296" t="s">
        <v>2930</v>
      </c>
      <c r="M6296" s="1">
        <v>15489</v>
      </c>
      <c r="N6296">
        <v>83</v>
      </c>
      <c r="O6296" t="str" cm="1">
        <f t="array" ref="O62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96" t="s">
        <v>3091</v>
      </c>
      <c r="Q6296" t="s">
        <v>8423</v>
      </c>
      <c r="R6296" t="s">
        <v>7688</v>
      </c>
      <c r="S6296" t="s">
        <v>2934</v>
      </c>
      <c r="T6296" t="s">
        <v>2935</v>
      </c>
      <c r="U6296" t="s">
        <v>8424</v>
      </c>
      <c r="V6296" t="s">
        <v>2937</v>
      </c>
      <c r="W6296" t="s">
        <v>2938</v>
      </c>
      <c r="X6296" t="s">
        <v>2939</v>
      </c>
      <c r="Y6296" t="s">
        <v>2964</v>
      </c>
      <c r="Z6296" t="s">
        <v>3676</v>
      </c>
      <c r="AA6296" t="s">
        <v>3052</v>
      </c>
      <c r="AB6296" t="s">
        <v>2937</v>
      </c>
      <c r="AC6296" t="s">
        <v>2937</v>
      </c>
      <c r="AD6296" t="s">
        <v>2732</v>
      </c>
      <c r="AE6296" t="s">
        <v>2368</v>
      </c>
      <c r="AF6296">
        <v>15</v>
      </c>
      <c r="AG6296" t="s">
        <v>2733</v>
      </c>
      <c r="AH6296" t="s">
        <v>2734</v>
      </c>
      <c r="AI6296">
        <v>107</v>
      </c>
      <c r="AJ6296" t="s">
        <v>23242</v>
      </c>
      <c r="AK6296" t="s">
        <v>23252</v>
      </c>
      <c r="AL6296" t="s">
        <v>23240</v>
      </c>
      <c r="AM6296">
        <v>769.05</v>
      </c>
      <c r="AN6296" t="s">
        <v>23248</v>
      </c>
      <c r="AO6296" t="s">
        <v>23246</v>
      </c>
      <c r="AP6296" t="s">
        <v>23243</v>
      </c>
      <c r="AQ6296">
        <v>2675.51</v>
      </c>
      <c r="AR6296" t="s">
        <v>23260</v>
      </c>
      <c r="AS6296" t="s">
        <v>23253</v>
      </c>
      <c r="AT6296">
        <v>107</v>
      </c>
      <c r="AU6296" t="s">
        <v>2906</v>
      </c>
      <c r="AV6296" s="1">
        <v>45299</v>
      </c>
      <c r="AW6296" t="s">
        <v>2896</v>
      </c>
      <c r="AX6296" t="s">
        <v>2910</v>
      </c>
      <c r="AY6296" t="s">
        <v>2898</v>
      </c>
      <c r="AZ6296" t="s">
        <v>2909</v>
      </c>
    </row>
    <row r="6297" spans="1:52" x14ac:dyDescent="0.3">
      <c r="A6297">
        <v>122</v>
      </c>
      <c r="B6297">
        <v>196737</v>
      </c>
      <c r="C6297">
        <v>92451</v>
      </c>
      <c r="D6297" s="1">
        <v>45145</v>
      </c>
      <c r="E6297" t="s">
        <v>2943</v>
      </c>
      <c r="F6297" t="s">
        <v>23276</v>
      </c>
      <c r="G6297" t="s">
        <v>23271</v>
      </c>
      <c r="H6297" t="s">
        <v>24154</v>
      </c>
      <c r="I6297" t="s">
        <v>23513</v>
      </c>
      <c r="J6297" t="s">
        <v>23274</v>
      </c>
      <c r="K6297" t="s">
        <v>23249</v>
      </c>
      <c r="L6297" t="s">
        <v>2930</v>
      </c>
      <c r="M6297" s="1">
        <v>33890</v>
      </c>
      <c r="N6297">
        <v>33</v>
      </c>
      <c r="O6297" t="str" cm="1">
        <f t="array" ref="O62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97" t="s">
        <v>2953</v>
      </c>
      <c r="Q6297" t="s">
        <v>5414</v>
      </c>
      <c r="R6297" t="s">
        <v>4522</v>
      </c>
      <c r="S6297" t="s">
        <v>2934</v>
      </c>
      <c r="T6297" t="s">
        <v>2935</v>
      </c>
      <c r="U6297" t="s">
        <v>5415</v>
      </c>
      <c r="V6297" t="s">
        <v>2937</v>
      </c>
      <c r="W6297" t="s">
        <v>3000</v>
      </c>
      <c r="X6297" t="s">
        <v>2939</v>
      </c>
      <c r="Y6297" t="s">
        <v>2990</v>
      </c>
      <c r="Z6297" t="s">
        <v>3024</v>
      </c>
      <c r="AA6297" t="s">
        <v>5416</v>
      </c>
      <c r="AB6297" t="s">
        <v>2937</v>
      </c>
      <c r="AC6297" t="s">
        <v>2952</v>
      </c>
      <c r="AD6297" t="s">
        <v>1208</v>
      </c>
      <c r="AE6297" t="s">
        <v>637</v>
      </c>
      <c r="AF6297">
        <v>10</v>
      </c>
      <c r="AG6297" t="s">
        <v>161</v>
      </c>
      <c r="AH6297" t="s">
        <v>1209</v>
      </c>
      <c r="AI6297">
        <v>122</v>
      </c>
      <c r="AJ6297" t="s">
        <v>23242</v>
      </c>
      <c r="AK6297" t="s">
        <v>23252</v>
      </c>
      <c r="AL6297" t="s">
        <v>23258</v>
      </c>
      <c r="AM6297">
        <v>308.44</v>
      </c>
      <c r="AN6297" t="s">
        <v>23247</v>
      </c>
      <c r="AO6297" t="s">
        <v>23256</v>
      </c>
      <c r="AP6297" t="s">
        <v>23243</v>
      </c>
      <c r="AQ6297">
        <v>4421.82</v>
      </c>
      <c r="AR6297" t="s">
        <v>23260</v>
      </c>
      <c r="AS6297" t="s">
        <v>23253</v>
      </c>
      <c r="AT6297">
        <v>122</v>
      </c>
      <c r="AU6297" t="s">
        <v>2903</v>
      </c>
      <c r="AV6297" s="1">
        <v>45305</v>
      </c>
      <c r="AW6297" t="s">
        <v>2902</v>
      </c>
      <c r="AX6297" t="s">
        <v>2910</v>
      </c>
      <c r="AY6297" t="s">
        <v>2908</v>
      </c>
      <c r="AZ6297" t="s">
        <v>2909</v>
      </c>
    </row>
    <row r="6298" spans="1:52" x14ac:dyDescent="0.3">
      <c r="A6298">
        <v>611</v>
      </c>
      <c r="B6298">
        <v>391721</v>
      </c>
      <c r="C6298">
        <v>72762</v>
      </c>
      <c r="D6298" s="1">
        <v>45315</v>
      </c>
      <c r="E6298" t="s">
        <v>23289</v>
      </c>
      <c r="F6298" t="s">
        <v>23270</v>
      </c>
      <c r="G6298" t="s">
        <v>23291</v>
      </c>
      <c r="H6298" t="s">
        <v>23243</v>
      </c>
      <c r="I6298" t="s">
        <v>23914</v>
      </c>
      <c r="J6298" t="s">
        <v>23277</v>
      </c>
      <c r="K6298" t="s">
        <v>23249</v>
      </c>
      <c r="L6298" t="s">
        <v>2930</v>
      </c>
      <c r="M6298" s="1">
        <v>37891</v>
      </c>
      <c r="N6298">
        <v>22</v>
      </c>
      <c r="O6298" t="str" cm="1">
        <f t="array" ref="O62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298" t="s">
        <v>3011</v>
      </c>
      <c r="Q6298" t="s">
        <v>7855</v>
      </c>
      <c r="R6298" t="s">
        <v>7688</v>
      </c>
      <c r="S6298" t="s">
        <v>3004</v>
      </c>
      <c r="T6298" t="s">
        <v>2935</v>
      </c>
      <c r="U6298" t="s">
        <v>7856</v>
      </c>
      <c r="V6298" t="s">
        <v>2937</v>
      </c>
      <c r="W6298" t="s">
        <v>3000</v>
      </c>
      <c r="X6298" t="s">
        <v>2939</v>
      </c>
      <c r="Y6298" t="s">
        <v>2958</v>
      </c>
      <c r="Z6298" t="s">
        <v>4599</v>
      </c>
      <c r="AA6298" t="s">
        <v>3452</v>
      </c>
      <c r="AB6298" t="s">
        <v>3406</v>
      </c>
      <c r="AC6298" t="s">
        <v>2976</v>
      </c>
      <c r="AD6298" t="s">
        <v>34</v>
      </c>
      <c r="AE6298" t="s">
        <v>7</v>
      </c>
      <c r="AF6298">
        <v>18</v>
      </c>
      <c r="AG6298" t="s">
        <v>35</v>
      </c>
      <c r="AH6298" t="s">
        <v>36</v>
      </c>
      <c r="AI6298">
        <v>611</v>
      </c>
      <c r="AJ6298" t="s">
        <v>23254</v>
      </c>
      <c r="AK6298" t="s">
        <v>23239</v>
      </c>
      <c r="AL6298" t="s">
        <v>23259</v>
      </c>
      <c r="AM6298">
        <v>848.74</v>
      </c>
      <c r="AN6298" t="s">
        <v>23247</v>
      </c>
      <c r="AO6298" t="s">
        <v>23256</v>
      </c>
      <c r="AP6298" t="s">
        <v>23243</v>
      </c>
      <c r="AQ6298">
        <v>3573.77</v>
      </c>
      <c r="AR6298" t="s">
        <v>23244</v>
      </c>
      <c r="AS6298" t="s">
        <v>23248</v>
      </c>
      <c r="AT6298">
        <v>611</v>
      </c>
      <c r="AU6298" t="s">
        <v>2906</v>
      </c>
      <c r="AV6298" s="1">
        <v>45666</v>
      </c>
      <c r="AW6298" t="s">
        <v>2902</v>
      </c>
      <c r="AX6298" t="s">
        <v>2910</v>
      </c>
      <c r="AY6298" t="s">
        <v>2908</v>
      </c>
      <c r="AZ6298" t="s">
        <v>2909</v>
      </c>
    </row>
    <row r="6299" spans="1:52" x14ac:dyDescent="0.3">
      <c r="A6299">
        <v>516</v>
      </c>
      <c r="B6299">
        <v>504453</v>
      </c>
      <c r="C6299">
        <v>37642</v>
      </c>
      <c r="D6299" s="1">
        <v>45186</v>
      </c>
      <c r="E6299" t="s">
        <v>23281</v>
      </c>
      <c r="F6299" t="s">
        <v>23276</v>
      </c>
      <c r="G6299" t="s">
        <v>23291</v>
      </c>
      <c r="H6299" t="s">
        <v>23243</v>
      </c>
      <c r="I6299" t="s">
        <v>23786</v>
      </c>
      <c r="J6299" t="s">
        <v>23277</v>
      </c>
      <c r="K6299" t="s">
        <v>23275</v>
      </c>
      <c r="L6299" t="s">
        <v>2930</v>
      </c>
      <c r="M6299" s="1">
        <v>24661</v>
      </c>
      <c r="N6299">
        <v>58</v>
      </c>
      <c r="O6299" t="str" cm="1">
        <f t="array" ref="O62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99" t="s">
        <v>2961</v>
      </c>
      <c r="Q6299" t="s">
        <v>4304</v>
      </c>
      <c r="R6299" t="s">
        <v>2933</v>
      </c>
      <c r="S6299" t="s">
        <v>2983</v>
      </c>
      <c r="T6299" t="s">
        <v>2935</v>
      </c>
      <c r="U6299" t="s">
        <v>4305</v>
      </c>
      <c r="V6299" t="s">
        <v>2937</v>
      </c>
      <c r="W6299" t="s">
        <v>2969</v>
      </c>
      <c r="X6299" t="s">
        <v>2939</v>
      </c>
      <c r="Y6299" t="s">
        <v>2940</v>
      </c>
      <c r="Z6299" t="s">
        <v>4306</v>
      </c>
      <c r="AA6299" t="s">
        <v>4307</v>
      </c>
      <c r="AB6299" t="s">
        <v>4299</v>
      </c>
      <c r="AC6299" t="s">
        <v>2952</v>
      </c>
      <c r="AD6299" t="s">
        <v>2318</v>
      </c>
      <c r="AE6299" t="s">
        <v>1826</v>
      </c>
      <c r="AF6299">
        <v>35</v>
      </c>
      <c r="AG6299" t="s">
        <v>2319</v>
      </c>
      <c r="AH6299" t="s">
        <v>2320</v>
      </c>
      <c r="AI6299">
        <v>516</v>
      </c>
      <c r="AJ6299" t="s">
        <v>23242</v>
      </c>
      <c r="AK6299" t="s">
        <v>23255</v>
      </c>
      <c r="AL6299" t="s">
        <v>23259</v>
      </c>
      <c r="AM6299">
        <v>262.45999999999998</v>
      </c>
      <c r="AN6299" t="s">
        <v>23247</v>
      </c>
      <c r="AO6299" t="s">
        <v>23249</v>
      </c>
      <c r="AP6299" t="s">
        <v>23243</v>
      </c>
      <c r="AQ6299">
        <v>3316.98</v>
      </c>
      <c r="AR6299" t="s">
        <v>23261</v>
      </c>
      <c r="AS6299" t="s">
        <v>23253</v>
      </c>
      <c r="AT6299">
        <v>516</v>
      </c>
      <c r="AU6299" t="s">
        <v>2895</v>
      </c>
      <c r="AV6299" s="1">
        <v>45152</v>
      </c>
      <c r="AW6299" t="s">
        <v>2896</v>
      </c>
      <c r="AX6299" t="s">
        <v>2910</v>
      </c>
      <c r="AY6299" t="s">
        <v>2898</v>
      </c>
      <c r="AZ6299" t="s">
        <v>2908</v>
      </c>
    </row>
    <row r="6300" spans="1:52" x14ac:dyDescent="0.3">
      <c r="A6300">
        <v>248</v>
      </c>
      <c r="B6300">
        <v>937863</v>
      </c>
      <c r="C6300">
        <v>26267</v>
      </c>
      <c r="D6300" s="1">
        <v>45276</v>
      </c>
      <c r="E6300" t="s">
        <v>23289</v>
      </c>
      <c r="F6300" t="s">
        <v>23270</v>
      </c>
      <c r="G6300" t="s">
        <v>23271</v>
      </c>
      <c r="H6300" t="s">
        <v>23272</v>
      </c>
      <c r="I6300" t="s">
        <v>23841</v>
      </c>
      <c r="J6300" t="s">
        <v>23282</v>
      </c>
      <c r="K6300" t="s">
        <v>23275</v>
      </c>
      <c r="L6300" t="s">
        <v>2930</v>
      </c>
      <c r="M6300" s="1">
        <v>30241</v>
      </c>
      <c r="N6300">
        <v>43</v>
      </c>
      <c r="O6300" t="str" cm="1">
        <f t="array" ref="O63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00" t="s">
        <v>2931</v>
      </c>
      <c r="Q6300" t="s">
        <v>6704</v>
      </c>
      <c r="R6300" t="s">
        <v>6701</v>
      </c>
      <c r="S6300" t="s">
        <v>3004</v>
      </c>
      <c r="T6300" t="s">
        <v>2935</v>
      </c>
      <c r="U6300" t="s">
        <v>6705</v>
      </c>
      <c r="V6300" t="s">
        <v>2937</v>
      </c>
      <c r="W6300" t="s">
        <v>2969</v>
      </c>
      <c r="X6300" t="s">
        <v>2939</v>
      </c>
      <c r="Y6300" t="s">
        <v>2964</v>
      </c>
      <c r="Z6300" t="s">
        <v>3714</v>
      </c>
      <c r="AA6300" t="s">
        <v>3610</v>
      </c>
      <c r="AB6300" t="s">
        <v>2937</v>
      </c>
      <c r="AC6300" t="s">
        <v>2952</v>
      </c>
      <c r="AD6300" t="s">
        <v>906</v>
      </c>
      <c r="AE6300" t="s">
        <v>637</v>
      </c>
      <c r="AF6300">
        <v>13</v>
      </c>
      <c r="AG6300" t="s">
        <v>907</v>
      </c>
      <c r="AH6300" t="s">
        <v>908</v>
      </c>
      <c r="AI6300">
        <v>248</v>
      </c>
      <c r="AJ6300" t="s">
        <v>23254</v>
      </c>
      <c r="AK6300" t="s">
        <v>23252</v>
      </c>
      <c r="AL6300" t="s">
        <v>23258</v>
      </c>
      <c r="AM6300">
        <v>340.31</v>
      </c>
      <c r="AN6300" t="s">
        <v>23245</v>
      </c>
      <c r="AO6300" t="s">
        <v>23249</v>
      </c>
      <c r="AP6300" t="s">
        <v>23243</v>
      </c>
      <c r="AQ6300">
        <v>3321.14</v>
      </c>
      <c r="AR6300" t="s">
        <v>23244</v>
      </c>
      <c r="AS6300" t="s">
        <v>23248</v>
      </c>
      <c r="AT6300">
        <v>248</v>
      </c>
      <c r="AU6300" t="s">
        <v>2895</v>
      </c>
      <c r="AV6300" s="1">
        <v>45511</v>
      </c>
      <c r="AW6300" t="s">
        <v>2896</v>
      </c>
      <c r="AX6300" t="s">
        <v>2910</v>
      </c>
      <c r="AY6300" t="s">
        <v>2898</v>
      </c>
      <c r="AZ6300" t="s">
        <v>2909</v>
      </c>
    </row>
    <row r="6301" spans="1:52" x14ac:dyDescent="0.3">
      <c r="A6301">
        <v>262</v>
      </c>
      <c r="B6301">
        <v>952662</v>
      </c>
      <c r="C6301">
        <v>19305</v>
      </c>
      <c r="D6301" s="1">
        <v>45515</v>
      </c>
      <c r="E6301" t="s">
        <v>23289</v>
      </c>
      <c r="F6301" t="s">
        <v>23270</v>
      </c>
      <c r="G6301" t="s">
        <v>23277</v>
      </c>
      <c r="H6301" t="s">
        <v>23272</v>
      </c>
      <c r="I6301" t="s">
        <v>23689</v>
      </c>
      <c r="J6301" t="s">
        <v>23282</v>
      </c>
      <c r="K6301" t="s">
        <v>23275</v>
      </c>
      <c r="L6301" t="s">
        <v>2930</v>
      </c>
      <c r="M6301" s="1">
        <v>21285</v>
      </c>
      <c r="N6301">
        <v>67</v>
      </c>
      <c r="O6301" t="str" cm="1">
        <f t="array" ref="O63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01" t="s">
        <v>2931</v>
      </c>
      <c r="Q6301" t="s">
        <v>7260</v>
      </c>
      <c r="R6301" t="s">
        <v>6701</v>
      </c>
      <c r="S6301" t="s">
        <v>2947</v>
      </c>
      <c r="T6301" t="s">
        <v>2935</v>
      </c>
      <c r="U6301" t="s">
        <v>7261</v>
      </c>
      <c r="V6301" t="s">
        <v>2937</v>
      </c>
      <c r="W6301" t="s">
        <v>2938</v>
      </c>
      <c r="X6301" t="s">
        <v>2939</v>
      </c>
      <c r="Y6301" t="s">
        <v>2990</v>
      </c>
      <c r="Z6301" t="s">
        <v>3689</v>
      </c>
      <c r="AA6301" t="s">
        <v>3150</v>
      </c>
      <c r="AB6301" t="s">
        <v>2943</v>
      </c>
      <c r="AC6301" t="s">
        <v>2976</v>
      </c>
      <c r="AD6301" t="s">
        <v>1535</v>
      </c>
      <c r="AE6301" t="s">
        <v>1240</v>
      </c>
      <c r="AF6301">
        <v>30</v>
      </c>
      <c r="AG6301" t="s">
        <v>1536</v>
      </c>
      <c r="AH6301" t="s">
        <v>1537</v>
      </c>
      <c r="AI6301">
        <v>262</v>
      </c>
      <c r="AJ6301" t="s">
        <v>23254</v>
      </c>
      <c r="AK6301" t="s">
        <v>23239</v>
      </c>
      <c r="AL6301" t="s">
        <v>23258</v>
      </c>
      <c r="AM6301">
        <v>610.83000000000004</v>
      </c>
      <c r="AN6301" t="s">
        <v>23248</v>
      </c>
      <c r="AO6301" t="s">
        <v>23256</v>
      </c>
      <c r="AP6301" t="s">
        <v>23243</v>
      </c>
      <c r="AQ6301">
        <v>1962.43</v>
      </c>
      <c r="AR6301" t="s">
        <v>23244</v>
      </c>
      <c r="AS6301" t="s">
        <v>23248</v>
      </c>
      <c r="AT6301">
        <v>262</v>
      </c>
      <c r="AU6301" t="s">
        <v>2905</v>
      </c>
      <c r="AV6301" s="1">
        <v>45106</v>
      </c>
      <c r="AW6301" t="s">
        <v>2902</v>
      </c>
      <c r="AX6301" t="s">
        <v>2910</v>
      </c>
      <c r="AY6301" t="s">
        <v>2907</v>
      </c>
      <c r="AZ6301" t="s">
        <v>2909</v>
      </c>
    </row>
    <row r="6302" spans="1:52" x14ac:dyDescent="0.3">
      <c r="A6302">
        <v>305</v>
      </c>
      <c r="B6302">
        <v>581525</v>
      </c>
      <c r="C6302">
        <v>27549</v>
      </c>
      <c r="D6302" s="1">
        <v>45453</v>
      </c>
      <c r="E6302" t="s">
        <v>2943</v>
      </c>
      <c r="F6302" t="s">
        <v>23270</v>
      </c>
      <c r="G6302" t="s">
        <v>23282</v>
      </c>
      <c r="H6302" t="s">
        <v>23272</v>
      </c>
      <c r="I6302" t="s">
        <v>23533</v>
      </c>
      <c r="J6302" t="s">
        <v>23282</v>
      </c>
      <c r="K6302" t="s">
        <v>23249</v>
      </c>
      <c r="L6302" t="s">
        <v>2930</v>
      </c>
      <c r="M6302" s="1">
        <v>40855</v>
      </c>
      <c r="N6302">
        <v>14</v>
      </c>
      <c r="O6302" t="str" cm="1">
        <f t="array" ref="O63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302" t="s">
        <v>2945</v>
      </c>
      <c r="Q6302" t="s">
        <v>6063</v>
      </c>
      <c r="R6302" t="s">
        <v>5680</v>
      </c>
      <c r="S6302" t="s">
        <v>2955</v>
      </c>
      <c r="T6302" t="s">
        <v>2935</v>
      </c>
      <c r="U6302" t="s">
        <v>6064</v>
      </c>
      <c r="V6302" t="s">
        <v>2937</v>
      </c>
      <c r="W6302" t="s">
        <v>2938</v>
      </c>
      <c r="X6302" t="s">
        <v>2939</v>
      </c>
      <c r="Y6302" t="s">
        <v>2964</v>
      </c>
      <c r="Z6302" t="s">
        <v>6065</v>
      </c>
      <c r="AA6302" t="s">
        <v>6066</v>
      </c>
      <c r="AB6302" t="s">
        <v>3406</v>
      </c>
      <c r="AC6302" t="s">
        <v>2944</v>
      </c>
      <c r="AD6302" t="s">
        <v>868</v>
      </c>
      <c r="AE6302" t="s">
        <v>637</v>
      </c>
      <c r="AF6302">
        <v>32</v>
      </c>
      <c r="AG6302" t="s">
        <v>869</v>
      </c>
      <c r="AH6302" t="s">
        <v>870</v>
      </c>
      <c r="AI6302">
        <v>305</v>
      </c>
      <c r="AJ6302" t="s">
        <v>23249</v>
      </c>
      <c r="AK6302" t="s">
        <v>23239</v>
      </c>
      <c r="AL6302" t="s">
        <v>23259</v>
      </c>
      <c r="AM6302">
        <v>287.49</v>
      </c>
      <c r="AN6302" t="s">
        <v>23248</v>
      </c>
      <c r="AO6302" t="s">
        <v>23249</v>
      </c>
      <c r="AP6302" t="s">
        <v>23243</v>
      </c>
      <c r="AQ6302">
        <v>1805.58</v>
      </c>
      <c r="AR6302" t="s">
        <v>23261</v>
      </c>
      <c r="AS6302" t="s">
        <v>23250</v>
      </c>
      <c r="AT6302">
        <v>305</v>
      </c>
      <c r="AU6302" t="s">
        <v>2904</v>
      </c>
      <c r="AV6302" s="1">
        <v>45385</v>
      </c>
      <c r="AW6302" t="s">
        <v>2896</v>
      </c>
      <c r="AX6302" t="s">
        <v>2910</v>
      </c>
      <c r="AY6302" t="s">
        <v>2908</v>
      </c>
      <c r="AZ6302" t="s">
        <v>2908</v>
      </c>
    </row>
    <row r="6303" spans="1:52" x14ac:dyDescent="0.3">
      <c r="A6303">
        <v>698</v>
      </c>
      <c r="B6303">
        <v>125998</v>
      </c>
      <c r="C6303">
        <v>93034</v>
      </c>
      <c r="D6303" s="1">
        <v>45215</v>
      </c>
      <c r="E6303" t="s">
        <v>3406</v>
      </c>
      <c r="F6303" t="s">
        <v>23276</v>
      </c>
      <c r="G6303" t="s">
        <v>23291</v>
      </c>
      <c r="H6303" t="s">
        <v>24154</v>
      </c>
      <c r="I6303" t="s">
        <v>23514</v>
      </c>
      <c r="J6303" t="s">
        <v>23282</v>
      </c>
      <c r="K6303" t="s">
        <v>23275</v>
      </c>
      <c r="L6303" t="s">
        <v>2930</v>
      </c>
      <c r="M6303" s="1">
        <v>32621</v>
      </c>
      <c r="N6303">
        <v>36</v>
      </c>
      <c r="O6303" t="str" cm="1">
        <f t="array" ref="O63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303" t="s">
        <v>2931</v>
      </c>
      <c r="Q6303" t="s">
        <v>7462</v>
      </c>
      <c r="R6303" t="s">
        <v>6701</v>
      </c>
      <c r="S6303" t="s">
        <v>3004</v>
      </c>
      <c r="T6303" t="s">
        <v>2935</v>
      </c>
      <c r="U6303" t="s">
        <v>7463</v>
      </c>
      <c r="V6303" t="s">
        <v>2937</v>
      </c>
      <c r="W6303" t="s">
        <v>2938</v>
      </c>
      <c r="X6303" t="s">
        <v>2939</v>
      </c>
      <c r="Y6303" t="s">
        <v>2958</v>
      </c>
      <c r="Z6303" t="s">
        <v>3062</v>
      </c>
      <c r="AA6303" t="s">
        <v>3968</v>
      </c>
      <c r="AB6303" t="s">
        <v>3762</v>
      </c>
      <c r="AC6303" t="s">
        <v>2937</v>
      </c>
      <c r="AD6303" t="s">
        <v>694</v>
      </c>
      <c r="AE6303" t="s">
        <v>637</v>
      </c>
      <c r="AF6303">
        <v>11</v>
      </c>
      <c r="AG6303" t="s">
        <v>695</v>
      </c>
      <c r="AH6303" t="s">
        <v>696</v>
      </c>
      <c r="AI6303">
        <v>698</v>
      </c>
      <c r="AJ6303" t="s">
        <v>23246</v>
      </c>
      <c r="AK6303" t="s">
        <v>23251</v>
      </c>
      <c r="AL6303" t="s">
        <v>23258</v>
      </c>
      <c r="AM6303">
        <v>895.35</v>
      </c>
      <c r="AN6303" t="s">
        <v>23241</v>
      </c>
      <c r="AO6303" t="s">
        <v>23249</v>
      </c>
      <c r="AP6303" t="s">
        <v>23243</v>
      </c>
      <c r="AQ6303">
        <v>3160.73</v>
      </c>
      <c r="AR6303" t="s">
        <v>23244</v>
      </c>
      <c r="AS6303" t="s">
        <v>23248</v>
      </c>
      <c r="AT6303">
        <v>698</v>
      </c>
      <c r="AU6303" t="s">
        <v>2906</v>
      </c>
      <c r="AV6303" s="1">
        <v>45656</v>
      </c>
      <c r="AW6303" t="s">
        <v>2902</v>
      </c>
      <c r="AX6303" t="s">
        <v>2910</v>
      </c>
      <c r="AY6303" t="s">
        <v>2898</v>
      </c>
      <c r="AZ6303" t="s">
        <v>2899</v>
      </c>
    </row>
    <row r="6304" spans="1:52" x14ac:dyDescent="0.3">
      <c r="A6304">
        <v>459</v>
      </c>
      <c r="B6304">
        <v>845966</v>
      </c>
      <c r="C6304">
        <v>44705</v>
      </c>
      <c r="D6304" s="1">
        <v>45681</v>
      </c>
      <c r="E6304" t="s">
        <v>23281</v>
      </c>
      <c r="F6304" t="s">
        <v>23270</v>
      </c>
      <c r="G6304" t="s">
        <v>23277</v>
      </c>
      <c r="H6304" t="s">
        <v>24154</v>
      </c>
      <c r="I6304" t="s">
        <v>24091</v>
      </c>
      <c r="J6304" t="s">
        <v>23274</v>
      </c>
      <c r="K6304" t="s">
        <v>23546</v>
      </c>
      <c r="L6304" t="s">
        <v>2930</v>
      </c>
      <c r="M6304" s="1">
        <v>16242</v>
      </c>
      <c r="N6304">
        <v>81</v>
      </c>
      <c r="O6304" t="str" cm="1">
        <f t="array" ref="O63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04" t="s">
        <v>2993</v>
      </c>
      <c r="Q6304" t="s">
        <v>6261</v>
      </c>
      <c r="R6304" t="s">
        <v>5680</v>
      </c>
      <c r="S6304" t="s">
        <v>3004</v>
      </c>
      <c r="T6304" t="s">
        <v>2935</v>
      </c>
      <c r="U6304" t="s">
        <v>6262</v>
      </c>
      <c r="V6304" t="s">
        <v>2937</v>
      </c>
      <c r="W6304" t="s">
        <v>3000</v>
      </c>
      <c r="X6304" t="s">
        <v>2939</v>
      </c>
      <c r="Y6304" t="s">
        <v>2990</v>
      </c>
      <c r="Z6304" t="s">
        <v>6263</v>
      </c>
      <c r="AA6304" t="s">
        <v>5622</v>
      </c>
      <c r="AB6304" t="s">
        <v>4299</v>
      </c>
      <c r="AC6304" t="s">
        <v>2976</v>
      </c>
      <c r="AD6304" t="s">
        <v>1638</v>
      </c>
      <c r="AE6304" t="s">
        <v>1240</v>
      </c>
      <c r="AF6304">
        <v>27</v>
      </c>
      <c r="AG6304" t="s">
        <v>1639</v>
      </c>
      <c r="AH6304" t="s">
        <v>565</v>
      </c>
      <c r="AI6304">
        <v>459</v>
      </c>
      <c r="AJ6304" t="s">
        <v>23242</v>
      </c>
      <c r="AK6304" t="s">
        <v>23252</v>
      </c>
      <c r="AL6304" t="s">
        <v>23258</v>
      </c>
      <c r="AM6304">
        <v>636.39</v>
      </c>
      <c r="AN6304" t="s">
        <v>23245</v>
      </c>
      <c r="AO6304" t="s">
        <v>23249</v>
      </c>
      <c r="AP6304" t="s">
        <v>23243</v>
      </c>
      <c r="AQ6304">
        <v>3246.52</v>
      </c>
      <c r="AR6304" t="s">
        <v>23260</v>
      </c>
      <c r="AS6304" t="s">
        <v>23250</v>
      </c>
      <c r="AT6304">
        <v>459</v>
      </c>
      <c r="AU6304" t="s">
        <v>2903</v>
      </c>
      <c r="AV6304" s="1">
        <v>45321</v>
      </c>
      <c r="AW6304" t="s">
        <v>2896</v>
      </c>
      <c r="AX6304" t="s">
        <v>2910</v>
      </c>
      <c r="AY6304" t="s">
        <v>2898</v>
      </c>
      <c r="AZ6304" t="s">
        <v>2899</v>
      </c>
    </row>
    <row r="6305" spans="1:52" x14ac:dyDescent="0.3">
      <c r="A6305">
        <v>938</v>
      </c>
      <c r="B6305">
        <v>684323</v>
      </c>
      <c r="C6305">
        <v>51489</v>
      </c>
      <c r="D6305" s="1">
        <v>45685</v>
      </c>
      <c r="E6305" t="s">
        <v>3406</v>
      </c>
      <c r="F6305" t="s">
        <v>23270</v>
      </c>
      <c r="G6305" t="s">
        <v>23277</v>
      </c>
      <c r="H6305" t="s">
        <v>24154</v>
      </c>
      <c r="I6305" t="s">
        <v>23696</v>
      </c>
      <c r="J6305" t="s">
        <v>23277</v>
      </c>
      <c r="K6305" t="s">
        <v>23639</v>
      </c>
      <c r="L6305" t="s">
        <v>2930</v>
      </c>
      <c r="M6305" s="1">
        <v>35179</v>
      </c>
      <c r="N6305">
        <v>29</v>
      </c>
      <c r="O6305" t="str" cm="1">
        <f t="array" ref="O63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305" t="s">
        <v>3091</v>
      </c>
      <c r="Q6305" t="s">
        <v>7859</v>
      </c>
      <c r="R6305" t="s">
        <v>7688</v>
      </c>
      <c r="S6305" t="s">
        <v>3004</v>
      </c>
      <c r="T6305" t="s">
        <v>2935</v>
      </c>
      <c r="U6305" t="s">
        <v>7860</v>
      </c>
      <c r="V6305" t="s">
        <v>2937</v>
      </c>
      <c r="W6305" t="s">
        <v>2949</v>
      </c>
      <c r="X6305" t="s">
        <v>2939</v>
      </c>
      <c r="Y6305" t="s">
        <v>2958</v>
      </c>
      <c r="Z6305" t="s">
        <v>3131</v>
      </c>
      <c r="AA6305" t="s">
        <v>7861</v>
      </c>
      <c r="AB6305" t="s">
        <v>3406</v>
      </c>
      <c r="AC6305" t="s">
        <v>2976</v>
      </c>
      <c r="AD6305" t="s">
        <v>747</v>
      </c>
      <c r="AE6305" t="s">
        <v>637</v>
      </c>
      <c r="AF6305">
        <v>10</v>
      </c>
      <c r="AG6305" t="s">
        <v>748</v>
      </c>
      <c r="AH6305" t="s">
        <v>749</v>
      </c>
      <c r="AI6305">
        <v>938</v>
      </c>
      <c r="AJ6305" t="s">
        <v>23254</v>
      </c>
      <c r="AK6305" t="s">
        <v>23251</v>
      </c>
      <c r="AL6305" t="s">
        <v>23258</v>
      </c>
      <c r="AM6305">
        <v>761.37</v>
      </c>
      <c r="AN6305" t="s">
        <v>23245</v>
      </c>
      <c r="AO6305" t="s">
        <v>23249</v>
      </c>
      <c r="AP6305" t="s">
        <v>23243</v>
      </c>
      <c r="AQ6305">
        <v>4808.76</v>
      </c>
      <c r="AR6305" t="s">
        <v>23260</v>
      </c>
      <c r="AS6305" t="s">
        <v>23253</v>
      </c>
      <c r="AT6305">
        <v>938</v>
      </c>
      <c r="AU6305" t="s">
        <v>2904</v>
      </c>
      <c r="AV6305" s="1">
        <v>45646</v>
      </c>
      <c r="AW6305" t="s">
        <v>2901</v>
      </c>
      <c r="AX6305" t="s">
        <v>2910</v>
      </c>
      <c r="AY6305" t="s">
        <v>2908</v>
      </c>
      <c r="AZ6305" t="s">
        <v>2908</v>
      </c>
    </row>
    <row r="6306" spans="1:52" x14ac:dyDescent="0.3">
      <c r="A6306">
        <v>804</v>
      </c>
      <c r="B6306">
        <v>828809</v>
      </c>
      <c r="C6306">
        <v>39699</v>
      </c>
      <c r="D6306" s="1">
        <v>45324</v>
      </c>
      <c r="E6306" t="s">
        <v>23289</v>
      </c>
      <c r="F6306" t="s">
        <v>23276</v>
      </c>
      <c r="G6306" t="s">
        <v>23291</v>
      </c>
      <c r="H6306" t="s">
        <v>23272</v>
      </c>
      <c r="I6306" t="s">
        <v>24138</v>
      </c>
      <c r="J6306" t="s">
        <v>24134</v>
      </c>
      <c r="K6306" t="s">
        <v>23249</v>
      </c>
      <c r="L6306" t="s">
        <v>2930</v>
      </c>
      <c r="M6306" s="1">
        <v>34621</v>
      </c>
      <c r="N6306">
        <v>31</v>
      </c>
      <c r="O6306" t="str" cm="1">
        <f t="array" ref="O63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306" t="s">
        <v>2961</v>
      </c>
      <c r="Q6306" t="s">
        <v>7272</v>
      </c>
      <c r="R6306" t="s">
        <v>6701</v>
      </c>
      <c r="S6306" t="s">
        <v>2934</v>
      </c>
      <c r="T6306" t="s">
        <v>2935</v>
      </c>
      <c r="U6306" t="s">
        <v>7273</v>
      </c>
      <c r="V6306" t="s">
        <v>2937</v>
      </c>
      <c r="W6306" t="s">
        <v>2957</v>
      </c>
      <c r="X6306" t="s">
        <v>2939</v>
      </c>
      <c r="Y6306" t="s">
        <v>2990</v>
      </c>
      <c r="Z6306" t="s">
        <v>7274</v>
      </c>
      <c r="AA6306" t="s">
        <v>3041</v>
      </c>
      <c r="AB6306" t="s">
        <v>2943</v>
      </c>
      <c r="AC6306" t="s">
        <v>2952</v>
      </c>
      <c r="AD6306" t="s">
        <v>853</v>
      </c>
      <c r="AE6306" t="s">
        <v>637</v>
      </c>
      <c r="AF6306">
        <v>32</v>
      </c>
      <c r="AG6306" t="s">
        <v>854</v>
      </c>
      <c r="AH6306" t="s">
        <v>855</v>
      </c>
      <c r="AI6306">
        <v>804</v>
      </c>
      <c r="AJ6306" t="s">
        <v>23249</v>
      </c>
      <c r="AK6306" t="s">
        <v>23255</v>
      </c>
      <c r="AL6306" t="s">
        <v>23240</v>
      </c>
      <c r="AM6306">
        <v>593.39</v>
      </c>
      <c r="AN6306" t="s">
        <v>23245</v>
      </c>
      <c r="AO6306" t="s">
        <v>23248</v>
      </c>
      <c r="AP6306" t="s">
        <v>23243</v>
      </c>
      <c r="AQ6306">
        <v>4544.6400000000003</v>
      </c>
      <c r="AR6306" t="s">
        <v>23261</v>
      </c>
      <c r="AS6306" t="s">
        <v>23248</v>
      </c>
      <c r="AT6306">
        <v>804</v>
      </c>
      <c r="AU6306" t="s">
        <v>2903</v>
      </c>
      <c r="AV6306" s="1">
        <v>45479</v>
      </c>
      <c r="AW6306" t="s">
        <v>2902</v>
      </c>
      <c r="AX6306" t="s">
        <v>2910</v>
      </c>
      <c r="AY6306" t="s">
        <v>2898</v>
      </c>
      <c r="AZ6306" t="s">
        <v>2899</v>
      </c>
    </row>
    <row r="6307" spans="1:52" x14ac:dyDescent="0.3">
      <c r="A6307">
        <v>868</v>
      </c>
      <c r="B6307">
        <v>973604</v>
      </c>
      <c r="C6307">
        <v>41670</v>
      </c>
      <c r="D6307" s="1">
        <v>45721</v>
      </c>
      <c r="E6307" t="s">
        <v>3406</v>
      </c>
      <c r="F6307" t="s">
        <v>23270</v>
      </c>
      <c r="G6307" t="s">
        <v>23291</v>
      </c>
      <c r="H6307" t="s">
        <v>24154</v>
      </c>
      <c r="I6307" t="s">
        <v>23445</v>
      </c>
      <c r="J6307" t="s">
        <v>23282</v>
      </c>
      <c r="K6307" t="s">
        <v>2937</v>
      </c>
      <c r="L6307" t="s">
        <v>2930</v>
      </c>
      <c r="M6307" s="1">
        <v>19508</v>
      </c>
      <c r="N6307">
        <v>72</v>
      </c>
      <c r="O6307" t="str" cm="1">
        <f t="array" ref="O63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07" t="s">
        <v>3011</v>
      </c>
      <c r="Q6307" t="s">
        <v>8241</v>
      </c>
      <c r="R6307" t="s">
        <v>7688</v>
      </c>
      <c r="S6307" t="s">
        <v>2947</v>
      </c>
      <c r="T6307" t="s">
        <v>2935</v>
      </c>
      <c r="U6307" t="s">
        <v>8242</v>
      </c>
      <c r="V6307" t="s">
        <v>2937</v>
      </c>
      <c r="W6307" t="s">
        <v>3000</v>
      </c>
      <c r="X6307" t="s">
        <v>2939</v>
      </c>
      <c r="Y6307" t="s">
        <v>2964</v>
      </c>
      <c r="Z6307" t="s">
        <v>3321</v>
      </c>
      <c r="AA6307" t="s">
        <v>5229</v>
      </c>
      <c r="AB6307" t="s">
        <v>2943</v>
      </c>
      <c r="AC6307" t="s">
        <v>2952</v>
      </c>
      <c r="AD6307" t="s">
        <v>2299</v>
      </c>
      <c r="AE6307" t="s">
        <v>1826</v>
      </c>
      <c r="AF6307">
        <v>23</v>
      </c>
      <c r="AG6307" t="s">
        <v>1960</v>
      </c>
      <c r="AH6307" t="s">
        <v>53</v>
      </c>
      <c r="AI6307">
        <v>868</v>
      </c>
      <c r="AJ6307" t="s">
        <v>23238</v>
      </c>
      <c r="AK6307" t="s">
        <v>23255</v>
      </c>
      <c r="AL6307" t="s">
        <v>23259</v>
      </c>
      <c r="AM6307">
        <v>123.84</v>
      </c>
      <c r="AN6307" t="s">
        <v>23247</v>
      </c>
      <c r="AO6307" t="s">
        <v>23256</v>
      </c>
      <c r="AP6307" t="s">
        <v>23243</v>
      </c>
      <c r="AQ6307">
        <v>3554.02</v>
      </c>
      <c r="AR6307" t="s">
        <v>23260</v>
      </c>
      <c r="AS6307" t="s">
        <v>23241</v>
      </c>
      <c r="AT6307">
        <v>868</v>
      </c>
      <c r="AU6307" t="s">
        <v>2904</v>
      </c>
      <c r="AV6307" s="1">
        <v>45232</v>
      </c>
      <c r="AW6307" t="s">
        <v>2901</v>
      </c>
      <c r="AX6307" t="s">
        <v>2910</v>
      </c>
      <c r="AY6307" t="s">
        <v>2898</v>
      </c>
      <c r="AZ6307" t="s">
        <v>2899</v>
      </c>
    </row>
    <row r="6308" spans="1:52" x14ac:dyDescent="0.3">
      <c r="A6308">
        <v>896</v>
      </c>
      <c r="B6308">
        <v>260479</v>
      </c>
      <c r="C6308">
        <v>70599</v>
      </c>
      <c r="D6308" s="1">
        <v>45555</v>
      </c>
      <c r="E6308" t="s">
        <v>2943</v>
      </c>
      <c r="F6308" t="s">
        <v>23276</v>
      </c>
      <c r="G6308" t="s">
        <v>23271</v>
      </c>
      <c r="H6308" t="s">
        <v>23272</v>
      </c>
      <c r="I6308" t="s">
        <v>23541</v>
      </c>
      <c r="J6308" t="s">
        <v>23282</v>
      </c>
      <c r="K6308" t="s">
        <v>23249</v>
      </c>
      <c r="L6308" t="s">
        <v>2930</v>
      </c>
      <c r="M6308" s="1">
        <v>17247</v>
      </c>
      <c r="N6308">
        <v>78</v>
      </c>
      <c r="O6308" t="str" cm="1">
        <f t="array" ref="O63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08" t="s">
        <v>3011</v>
      </c>
      <c r="Q6308" t="s">
        <v>7857</v>
      </c>
      <c r="R6308" t="s">
        <v>7688</v>
      </c>
      <c r="S6308" t="s">
        <v>3004</v>
      </c>
      <c r="T6308" t="s">
        <v>2935</v>
      </c>
      <c r="U6308" t="s">
        <v>7858</v>
      </c>
      <c r="V6308" t="s">
        <v>2937</v>
      </c>
      <c r="W6308" t="s">
        <v>2969</v>
      </c>
      <c r="X6308" t="s">
        <v>2939</v>
      </c>
      <c r="Y6308" t="s">
        <v>2958</v>
      </c>
      <c r="Z6308" t="s">
        <v>3294</v>
      </c>
      <c r="AA6308" t="s">
        <v>7513</v>
      </c>
      <c r="AB6308" t="s">
        <v>3406</v>
      </c>
      <c r="AC6308" t="s">
        <v>2981</v>
      </c>
      <c r="AD6308" t="s">
        <v>871</v>
      </c>
      <c r="AE6308" t="s">
        <v>637</v>
      </c>
      <c r="AF6308">
        <v>12</v>
      </c>
      <c r="AG6308" t="s">
        <v>872</v>
      </c>
      <c r="AH6308" t="s">
        <v>873</v>
      </c>
      <c r="AI6308">
        <v>896</v>
      </c>
      <c r="AJ6308" t="s">
        <v>23238</v>
      </c>
      <c r="AK6308" t="s">
        <v>23239</v>
      </c>
      <c r="AL6308" t="s">
        <v>23240</v>
      </c>
      <c r="AM6308">
        <v>584.48</v>
      </c>
      <c r="AN6308" t="s">
        <v>23248</v>
      </c>
      <c r="AO6308" t="s">
        <v>23249</v>
      </c>
      <c r="AP6308" t="s">
        <v>23243</v>
      </c>
      <c r="AQ6308">
        <v>212.36</v>
      </c>
      <c r="AR6308" t="s">
        <v>23261</v>
      </c>
      <c r="AS6308" t="s">
        <v>23245</v>
      </c>
      <c r="AT6308">
        <v>896</v>
      </c>
      <c r="AU6308" t="s">
        <v>2906</v>
      </c>
      <c r="AV6308" s="1">
        <v>45157</v>
      </c>
      <c r="AW6308" t="s">
        <v>2896</v>
      </c>
      <c r="AX6308" t="s">
        <v>2910</v>
      </c>
      <c r="AY6308" t="s">
        <v>2908</v>
      </c>
      <c r="AZ6308" t="s">
        <v>2909</v>
      </c>
    </row>
    <row r="6309" spans="1:52" x14ac:dyDescent="0.3">
      <c r="A6309">
        <v>961</v>
      </c>
      <c r="B6309">
        <v>900280</v>
      </c>
      <c r="C6309">
        <v>35492</v>
      </c>
      <c r="D6309" s="1">
        <v>45395</v>
      </c>
      <c r="E6309" t="s">
        <v>23281</v>
      </c>
      <c r="F6309" t="s">
        <v>23276</v>
      </c>
      <c r="G6309" t="s">
        <v>23271</v>
      </c>
      <c r="H6309" t="s">
        <v>23243</v>
      </c>
      <c r="I6309" t="s">
        <v>23941</v>
      </c>
      <c r="J6309" t="s">
        <v>23277</v>
      </c>
      <c r="K6309" t="s">
        <v>23249</v>
      </c>
      <c r="L6309" t="s">
        <v>2930</v>
      </c>
      <c r="M6309" s="1">
        <v>36349</v>
      </c>
      <c r="N6309">
        <v>26</v>
      </c>
      <c r="O6309" t="str" cm="1">
        <f t="array" ref="O63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309" t="s">
        <v>2953</v>
      </c>
      <c r="Q6309" t="s">
        <v>3549</v>
      </c>
      <c r="R6309" t="s">
        <v>7688</v>
      </c>
      <c r="S6309" t="s">
        <v>2947</v>
      </c>
      <c r="T6309" t="s">
        <v>2935</v>
      </c>
      <c r="U6309" t="s">
        <v>8246</v>
      </c>
      <c r="V6309" t="s">
        <v>2937</v>
      </c>
      <c r="W6309" t="s">
        <v>2949</v>
      </c>
      <c r="X6309" t="s">
        <v>2939</v>
      </c>
      <c r="Y6309" t="s">
        <v>2958</v>
      </c>
      <c r="Z6309" t="s">
        <v>3123</v>
      </c>
      <c r="AA6309" t="s">
        <v>3279</v>
      </c>
      <c r="AB6309" t="s">
        <v>3762</v>
      </c>
      <c r="AC6309" t="s">
        <v>2976</v>
      </c>
      <c r="AD6309" t="s">
        <v>2257</v>
      </c>
      <c r="AE6309" t="s">
        <v>1826</v>
      </c>
      <c r="AF6309">
        <v>11</v>
      </c>
      <c r="AG6309" t="s">
        <v>2258</v>
      </c>
      <c r="AH6309" t="s">
        <v>2259</v>
      </c>
      <c r="AI6309">
        <v>961</v>
      </c>
      <c r="AJ6309" t="s">
        <v>23249</v>
      </c>
      <c r="AK6309" t="s">
        <v>23255</v>
      </c>
      <c r="AL6309" t="s">
        <v>23240</v>
      </c>
      <c r="AM6309">
        <v>419.07</v>
      </c>
      <c r="AN6309" t="s">
        <v>23248</v>
      </c>
      <c r="AO6309" t="s">
        <v>23248</v>
      </c>
      <c r="AP6309" t="s">
        <v>23243</v>
      </c>
      <c r="AQ6309">
        <v>4078.61</v>
      </c>
      <c r="AR6309" t="s">
        <v>23261</v>
      </c>
      <c r="AS6309" t="s">
        <v>23248</v>
      </c>
      <c r="AT6309">
        <v>961</v>
      </c>
      <c r="AU6309" t="s">
        <v>2906</v>
      </c>
      <c r="AV6309" s="1">
        <v>45117</v>
      </c>
      <c r="AW6309" t="s">
        <v>2901</v>
      </c>
      <c r="AX6309" t="s">
        <v>2910</v>
      </c>
      <c r="AY6309" t="s">
        <v>2907</v>
      </c>
      <c r="AZ6309" t="s">
        <v>2909</v>
      </c>
    </row>
    <row r="6310" spans="1:52" x14ac:dyDescent="0.3">
      <c r="A6310">
        <v>1071</v>
      </c>
      <c r="B6310">
        <v>107671</v>
      </c>
      <c r="C6310">
        <v>84048</v>
      </c>
      <c r="D6310" s="1">
        <v>45332</v>
      </c>
      <c r="E6310" t="s">
        <v>2943</v>
      </c>
      <c r="F6310" t="s">
        <v>23276</v>
      </c>
      <c r="G6310" t="s">
        <v>23277</v>
      </c>
      <c r="H6310" t="s">
        <v>23272</v>
      </c>
      <c r="I6310" t="s">
        <v>23299</v>
      </c>
      <c r="J6310" t="s">
        <v>23274</v>
      </c>
      <c r="K6310" t="s">
        <v>23275</v>
      </c>
      <c r="L6310" t="s">
        <v>2930</v>
      </c>
      <c r="M6310" s="1">
        <v>16752</v>
      </c>
      <c r="N6310">
        <v>80</v>
      </c>
      <c r="O6310" t="str" cm="1">
        <f t="array" ref="O63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10" t="s">
        <v>2987</v>
      </c>
      <c r="Q6310" t="s">
        <v>164</v>
      </c>
      <c r="R6310" t="s">
        <v>5680</v>
      </c>
      <c r="S6310" t="s">
        <v>2947</v>
      </c>
      <c r="T6310" t="s">
        <v>2935</v>
      </c>
      <c r="U6310" t="s">
        <v>5880</v>
      </c>
      <c r="V6310" t="s">
        <v>2937</v>
      </c>
      <c r="W6310" t="s">
        <v>3000</v>
      </c>
      <c r="X6310" t="s">
        <v>2939</v>
      </c>
      <c r="Y6310" t="s">
        <v>2958</v>
      </c>
      <c r="Z6310" t="s">
        <v>3213</v>
      </c>
      <c r="AA6310" t="s">
        <v>4745</v>
      </c>
      <c r="AB6310" t="s">
        <v>2943</v>
      </c>
      <c r="AC6310" t="s">
        <v>2952</v>
      </c>
      <c r="AD6310" t="s">
        <v>1446</v>
      </c>
      <c r="AE6310" t="s">
        <v>1240</v>
      </c>
      <c r="AF6310">
        <v>33</v>
      </c>
      <c r="AG6310" t="s">
        <v>1447</v>
      </c>
      <c r="AH6310" t="s">
        <v>1448</v>
      </c>
      <c r="AI6310">
        <v>1071</v>
      </c>
      <c r="AJ6310" t="s">
        <v>23254</v>
      </c>
      <c r="AK6310" t="s">
        <v>23239</v>
      </c>
      <c r="AL6310" t="s">
        <v>23240</v>
      </c>
      <c r="AM6310">
        <v>429.2</v>
      </c>
      <c r="AN6310" t="s">
        <v>23248</v>
      </c>
      <c r="AO6310" t="s">
        <v>23242</v>
      </c>
      <c r="AP6310" t="s">
        <v>23243</v>
      </c>
      <c r="AQ6310">
        <v>3221.8</v>
      </c>
      <c r="AR6310" t="s">
        <v>23244</v>
      </c>
      <c r="AS6310" t="s">
        <v>23241</v>
      </c>
      <c r="AT6310">
        <v>1071</v>
      </c>
      <c r="AU6310" t="s">
        <v>2895</v>
      </c>
      <c r="AV6310" s="1">
        <v>45598</v>
      </c>
      <c r="AW6310" t="s">
        <v>2896</v>
      </c>
      <c r="AX6310" t="s">
        <v>2910</v>
      </c>
      <c r="AY6310" t="s">
        <v>2898</v>
      </c>
      <c r="AZ6310" t="s">
        <v>2909</v>
      </c>
    </row>
    <row r="6311" spans="1:52" x14ac:dyDescent="0.3">
      <c r="A6311">
        <v>1162</v>
      </c>
      <c r="B6311">
        <v>709116</v>
      </c>
      <c r="C6311">
        <v>24721</v>
      </c>
      <c r="D6311" s="1">
        <v>45700</v>
      </c>
      <c r="E6311" t="s">
        <v>3406</v>
      </c>
      <c r="F6311" t="s">
        <v>23270</v>
      </c>
      <c r="G6311" t="s">
        <v>23291</v>
      </c>
      <c r="H6311" t="s">
        <v>23272</v>
      </c>
      <c r="I6311" t="s">
        <v>23853</v>
      </c>
      <c r="J6311" t="s">
        <v>24134</v>
      </c>
      <c r="K6311" t="s">
        <v>23546</v>
      </c>
      <c r="L6311" t="s">
        <v>2930</v>
      </c>
      <c r="M6311" s="1">
        <v>35929</v>
      </c>
      <c r="N6311">
        <v>27</v>
      </c>
      <c r="O6311" t="str" cm="1">
        <f t="array" ref="O63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311" t="s">
        <v>2987</v>
      </c>
      <c r="Q6311" t="s">
        <v>4078</v>
      </c>
      <c r="R6311" t="s">
        <v>2933</v>
      </c>
      <c r="S6311" t="s">
        <v>2955</v>
      </c>
      <c r="T6311" t="s">
        <v>2935</v>
      </c>
      <c r="U6311" t="s">
        <v>4079</v>
      </c>
      <c r="V6311" t="s">
        <v>2937</v>
      </c>
      <c r="W6311" t="s">
        <v>2957</v>
      </c>
      <c r="X6311" t="s">
        <v>2939</v>
      </c>
      <c r="Y6311" t="s">
        <v>2940</v>
      </c>
      <c r="Z6311" t="s">
        <v>3518</v>
      </c>
      <c r="AA6311" t="s">
        <v>3423</v>
      </c>
      <c r="AB6311" t="s">
        <v>2937</v>
      </c>
      <c r="AC6311" t="s">
        <v>2981</v>
      </c>
      <c r="AD6311" t="s">
        <v>1840</v>
      </c>
      <c r="AE6311" t="s">
        <v>1826</v>
      </c>
      <c r="AF6311">
        <v>17</v>
      </c>
      <c r="AG6311" t="s">
        <v>1841</v>
      </c>
      <c r="AH6311" t="s">
        <v>1842</v>
      </c>
      <c r="AI6311">
        <v>1162</v>
      </c>
      <c r="AJ6311" t="s">
        <v>23238</v>
      </c>
      <c r="AK6311" t="s">
        <v>23239</v>
      </c>
      <c r="AL6311" t="s">
        <v>23258</v>
      </c>
      <c r="AM6311">
        <v>709.73</v>
      </c>
      <c r="AN6311" t="s">
        <v>23241</v>
      </c>
      <c r="AO6311" t="s">
        <v>23246</v>
      </c>
      <c r="AP6311" t="s">
        <v>23243</v>
      </c>
      <c r="AQ6311">
        <v>3739.93</v>
      </c>
      <c r="AR6311" t="s">
        <v>23260</v>
      </c>
      <c r="AS6311" t="s">
        <v>23245</v>
      </c>
      <c r="AT6311">
        <v>1162</v>
      </c>
      <c r="AU6311" t="s">
        <v>2905</v>
      </c>
      <c r="AV6311" s="1">
        <v>45289</v>
      </c>
      <c r="AW6311" t="s">
        <v>2901</v>
      </c>
      <c r="AX6311" t="s">
        <v>2910</v>
      </c>
      <c r="AY6311" t="s">
        <v>2898</v>
      </c>
      <c r="AZ6311" t="s">
        <v>2908</v>
      </c>
    </row>
    <row r="6312" spans="1:52" x14ac:dyDescent="0.3">
      <c r="A6312">
        <v>1179</v>
      </c>
      <c r="B6312">
        <v>685497</v>
      </c>
      <c r="C6312">
        <v>94362</v>
      </c>
      <c r="D6312" s="1">
        <v>45648</v>
      </c>
      <c r="E6312" t="s">
        <v>3762</v>
      </c>
      <c r="F6312" t="s">
        <v>23270</v>
      </c>
      <c r="G6312" t="s">
        <v>23291</v>
      </c>
      <c r="H6312" t="s">
        <v>23243</v>
      </c>
      <c r="I6312" t="s">
        <v>23347</v>
      </c>
      <c r="J6312" t="s">
        <v>23271</v>
      </c>
      <c r="K6312" t="s">
        <v>23639</v>
      </c>
      <c r="L6312" t="s">
        <v>2930</v>
      </c>
      <c r="M6312" s="1">
        <v>18765</v>
      </c>
      <c r="N6312">
        <v>74</v>
      </c>
      <c r="O6312" t="str" cm="1">
        <f t="array" ref="O63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12" t="s">
        <v>2961</v>
      </c>
      <c r="Q6312" t="s">
        <v>4321</v>
      </c>
      <c r="R6312" t="s">
        <v>2933</v>
      </c>
      <c r="S6312" t="s">
        <v>2955</v>
      </c>
      <c r="T6312" t="s">
        <v>2935</v>
      </c>
      <c r="U6312" t="s">
        <v>4322</v>
      </c>
      <c r="V6312" t="s">
        <v>2937</v>
      </c>
      <c r="W6312" t="s">
        <v>2969</v>
      </c>
      <c r="X6312" t="s">
        <v>2939</v>
      </c>
      <c r="Y6312" t="s">
        <v>2958</v>
      </c>
      <c r="Z6312" t="s">
        <v>3297</v>
      </c>
      <c r="AA6312" t="s">
        <v>4323</v>
      </c>
      <c r="AB6312" t="s">
        <v>4299</v>
      </c>
      <c r="AC6312" t="s">
        <v>2937</v>
      </c>
      <c r="AD6312" t="s">
        <v>247</v>
      </c>
      <c r="AE6312" t="s">
        <v>7</v>
      </c>
      <c r="AF6312">
        <v>31</v>
      </c>
      <c r="AG6312" t="s">
        <v>248</v>
      </c>
      <c r="AH6312" t="s">
        <v>249</v>
      </c>
      <c r="AI6312">
        <v>1179</v>
      </c>
      <c r="AJ6312" t="s">
        <v>23254</v>
      </c>
      <c r="AK6312" t="s">
        <v>23252</v>
      </c>
      <c r="AL6312" t="s">
        <v>23259</v>
      </c>
      <c r="AM6312">
        <v>89.27</v>
      </c>
      <c r="AN6312" t="s">
        <v>23248</v>
      </c>
      <c r="AO6312" t="s">
        <v>23242</v>
      </c>
      <c r="AP6312" t="s">
        <v>23243</v>
      </c>
      <c r="AQ6312">
        <v>1226.78</v>
      </c>
      <c r="AR6312" t="s">
        <v>23244</v>
      </c>
      <c r="AS6312" t="s">
        <v>23253</v>
      </c>
      <c r="AT6312">
        <v>1179</v>
      </c>
      <c r="AU6312" t="s">
        <v>2906</v>
      </c>
      <c r="AV6312" s="1">
        <v>45050</v>
      </c>
      <c r="AW6312" t="s">
        <v>2901</v>
      </c>
      <c r="AX6312" t="s">
        <v>2910</v>
      </c>
      <c r="AY6312" t="s">
        <v>2908</v>
      </c>
      <c r="AZ6312" t="s">
        <v>2908</v>
      </c>
    </row>
    <row r="6313" spans="1:52" x14ac:dyDescent="0.3">
      <c r="A6313">
        <v>1194</v>
      </c>
      <c r="B6313">
        <v>467153</v>
      </c>
      <c r="C6313">
        <v>43207</v>
      </c>
      <c r="D6313" s="1">
        <v>45304</v>
      </c>
      <c r="E6313" t="s">
        <v>23281</v>
      </c>
      <c r="F6313" t="s">
        <v>23276</v>
      </c>
      <c r="G6313" t="s">
        <v>23282</v>
      </c>
      <c r="H6313" t="s">
        <v>23272</v>
      </c>
      <c r="I6313" t="s">
        <v>23298</v>
      </c>
      <c r="J6313" t="s">
        <v>24134</v>
      </c>
      <c r="K6313" t="s">
        <v>23249</v>
      </c>
      <c r="L6313" t="s">
        <v>2930</v>
      </c>
      <c r="M6313" s="1">
        <v>38193</v>
      </c>
      <c r="N6313">
        <v>21</v>
      </c>
      <c r="O6313" t="str" cm="1">
        <f t="array" ref="O63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313" t="s">
        <v>2931</v>
      </c>
      <c r="Q6313" t="s">
        <v>1086</v>
      </c>
      <c r="R6313" t="s">
        <v>5680</v>
      </c>
      <c r="S6313" t="s">
        <v>3004</v>
      </c>
      <c r="T6313" t="s">
        <v>2935</v>
      </c>
      <c r="U6313" t="s">
        <v>6274</v>
      </c>
      <c r="V6313" t="s">
        <v>2937</v>
      </c>
      <c r="W6313" t="s">
        <v>2938</v>
      </c>
      <c r="X6313" t="s">
        <v>2939</v>
      </c>
      <c r="Y6313" t="s">
        <v>2990</v>
      </c>
      <c r="Z6313" t="s">
        <v>3347</v>
      </c>
      <c r="AA6313" t="s">
        <v>6275</v>
      </c>
      <c r="AB6313" t="s">
        <v>3762</v>
      </c>
      <c r="AC6313" t="s">
        <v>2976</v>
      </c>
      <c r="AD6313" t="s">
        <v>1769</v>
      </c>
      <c r="AE6313" t="s">
        <v>1240</v>
      </c>
      <c r="AF6313">
        <v>16</v>
      </c>
      <c r="AG6313" t="s">
        <v>1770</v>
      </c>
      <c r="AH6313" t="s">
        <v>1771</v>
      </c>
      <c r="AI6313">
        <v>1194</v>
      </c>
      <c r="AJ6313" t="s">
        <v>23238</v>
      </c>
      <c r="AK6313" t="s">
        <v>23255</v>
      </c>
      <c r="AL6313" t="s">
        <v>23259</v>
      </c>
      <c r="AM6313">
        <v>411.98</v>
      </c>
      <c r="AN6313" t="s">
        <v>23241</v>
      </c>
      <c r="AO6313" t="s">
        <v>23246</v>
      </c>
      <c r="AP6313" t="s">
        <v>23243</v>
      </c>
      <c r="AQ6313">
        <v>1100.75</v>
      </c>
      <c r="AR6313" t="s">
        <v>23260</v>
      </c>
      <c r="AS6313" t="s">
        <v>23245</v>
      </c>
      <c r="AT6313">
        <v>1194</v>
      </c>
      <c r="AU6313" t="s">
        <v>2906</v>
      </c>
      <c r="AV6313" s="1">
        <v>45548</v>
      </c>
      <c r="AW6313" t="s">
        <v>2901</v>
      </c>
      <c r="AX6313" t="s">
        <v>2910</v>
      </c>
      <c r="AY6313" t="s">
        <v>2898</v>
      </c>
      <c r="AZ6313" t="s">
        <v>2909</v>
      </c>
    </row>
    <row r="6314" spans="1:52" x14ac:dyDescent="0.3">
      <c r="A6314">
        <v>1312</v>
      </c>
      <c r="B6314">
        <v>994553</v>
      </c>
      <c r="C6314">
        <v>28458</v>
      </c>
      <c r="D6314" s="1">
        <v>45479</v>
      </c>
      <c r="E6314" t="s">
        <v>23281</v>
      </c>
      <c r="F6314" t="s">
        <v>23276</v>
      </c>
      <c r="G6314" t="s">
        <v>23271</v>
      </c>
      <c r="H6314" t="s">
        <v>23272</v>
      </c>
      <c r="I6314" t="s">
        <v>23476</v>
      </c>
      <c r="J6314" t="s">
        <v>23282</v>
      </c>
      <c r="K6314" t="s">
        <v>23546</v>
      </c>
      <c r="L6314" t="s">
        <v>2930</v>
      </c>
      <c r="M6314" s="1">
        <v>21650</v>
      </c>
      <c r="N6314">
        <v>66</v>
      </c>
      <c r="O6314" t="str" cm="1">
        <f t="array" ref="O63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14" t="s">
        <v>2945</v>
      </c>
      <c r="Q6314" t="s">
        <v>4080</v>
      </c>
      <c r="R6314" t="s">
        <v>2933</v>
      </c>
      <c r="S6314" t="s">
        <v>2947</v>
      </c>
      <c r="T6314" t="s">
        <v>2935</v>
      </c>
      <c r="U6314" t="s">
        <v>4081</v>
      </c>
      <c r="V6314" t="s">
        <v>2937</v>
      </c>
      <c r="W6314" t="s">
        <v>2957</v>
      </c>
      <c r="X6314" t="s">
        <v>2939</v>
      </c>
      <c r="Y6314" t="s">
        <v>2990</v>
      </c>
      <c r="Z6314" t="s">
        <v>4082</v>
      </c>
      <c r="AA6314" t="s">
        <v>4083</v>
      </c>
      <c r="AB6314" t="s">
        <v>2937</v>
      </c>
      <c r="AC6314" t="s">
        <v>2937</v>
      </c>
      <c r="AD6314" t="s">
        <v>783</v>
      </c>
      <c r="AE6314" t="s">
        <v>637</v>
      </c>
      <c r="AF6314">
        <v>31</v>
      </c>
      <c r="AG6314" t="s">
        <v>784</v>
      </c>
      <c r="AH6314" t="s">
        <v>785</v>
      </c>
      <c r="AI6314">
        <v>1312</v>
      </c>
      <c r="AJ6314" t="s">
        <v>23238</v>
      </c>
      <c r="AK6314" t="s">
        <v>23252</v>
      </c>
      <c r="AL6314" t="s">
        <v>23240</v>
      </c>
      <c r="AM6314">
        <v>579.16</v>
      </c>
      <c r="AN6314" t="s">
        <v>23247</v>
      </c>
      <c r="AO6314" t="s">
        <v>23246</v>
      </c>
      <c r="AP6314" t="s">
        <v>23243</v>
      </c>
      <c r="AQ6314">
        <v>919.05</v>
      </c>
      <c r="AR6314" t="s">
        <v>23260</v>
      </c>
      <c r="AS6314" t="s">
        <v>23245</v>
      </c>
      <c r="AT6314">
        <v>1312</v>
      </c>
      <c r="AU6314" t="s">
        <v>2903</v>
      </c>
      <c r="AV6314" s="1">
        <v>45527</v>
      </c>
      <c r="AW6314" t="s">
        <v>2902</v>
      </c>
      <c r="AX6314" t="s">
        <v>2910</v>
      </c>
      <c r="AY6314" t="s">
        <v>2908</v>
      </c>
      <c r="AZ6314" t="s">
        <v>2899</v>
      </c>
    </row>
    <row r="6315" spans="1:52" x14ac:dyDescent="0.3">
      <c r="A6315">
        <v>1332</v>
      </c>
      <c r="B6315">
        <v>704433</v>
      </c>
      <c r="C6315">
        <v>69333</v>
      </c>
      <c r="D6315" s="1">
        <v>45698</v>
      </c>
      <c r="E6315" t="s">
        <v>23281</v>
      </c>
      <c r="F6315" t="s">
        <v>23270</v>
      </c>
      <c r="G6315" t="s">
        <v>23277</v>
      </c>
      <c r="H6315" t="s">
        <v>24154</v>
      </c>
      <c r="I6315" t="s">
        <v>23672</v>
      </c>
      <c r="J6315" t="s">
        <v>23274</v>
      </c>
      <c r="K6315" t="s">
        <v>23639</v>
      </c>
      <c r="L6315" t="s">
        <v>2930</v>
      </c>
      <c r="M6315" s="1">
        <v>34452</v>
      </c>
      <c r="N6315">
        <v>31</v>
      </c>
      <c r="O6315" t="str" cm="1">
        <f t="array" ref="O63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315" t="s">
        <v>2953</v>
      </c>
      <c r="Q6315" t="s">
        <v>3390</v>
      </c>
      <c r="R6315" t="s">
        <v>2933</v>
      </c>
      <c r="S6315" t="s">
        <v>3004</v>
      </c>
      <c r="T6315" t="s">
        <v>2935</v>
      </c>
      <c r="U6315" t="s">
        <v>3801</v>
      </c>
      <c r="V6315" t="s">
        <v>2937</v>
      </c>
      <c r="W6315" t="s">
        <v>2969</v>
      </c>
      <c r="X6315" t="s">
        <v>2939</v>
      </c>
      <c r="Y6315" t="s">
        <v>2940</v>
      </c>
      <c r="Z6315" t="s">
        <v>3802</v>
      </c>
      <c r="AA6315" t="s">
        <v>3495</v>
      </c>
      <c r="AB6315" t="s">
        <v>3762</v>
      </c>
      <c r="AC6315" t="s">
        <v>2944</v>
      </c>
      <c r="AD6315" t="s">
        <v>1763</v>
      </c>
      <c r="AE6315" t="s">
        <v>1240</v>
      </c>
      <c r="AF6315">
        <v>9</v>
      </c>
      <c r="AG6315" t="s">
        <v>1764</v>
      </c>
      <c r="AH6315" t="s">
        <v>1765</v>
      </c>
      <c r="AI6315">
        <v>1332</v>
      </c>
      <c r="AJ6315" t="s">
        <v>23238</v>
      </c>
      <c r="AK6315" t="s">
        <v>23255</v>
      </c>
      <c r="AL6315" t="s">
        <v>23259</v>
      </c>
      <c r="AM6315">
        <v>178.72</v>
      </c>
      <c r="AN6315" t="s">
        <v>23241</v>
      </c>
      <c r="AO6315" t="s">
        <v>23256</v>
      </c>
      <c r="AP6315" t="s">
        <v>23243</v>
      </c>
      <c r="AQ6315">
        <v>2778.84</v>
      </c>
      <c r="AR6315" t="s">
        <v>23244</v>
      </c>
      <c r="AS6315" t="s">
        <v>23250</v>
      </c>
      <c r="AT6315">
        <v>1332</v>
      </c>
      <c r="AU6315" t="s">
        <v>2904</v>
      </c>
      <c r="AV6315" s="1">
        <v>45420</v>
      </c>
      <c r="AW6315" t="s">
        <v>2902</v>
      </c>
      <c r="AX6315" t="s">
        <v>2910</v>
      </c>
      <c r="AY6315" t="s">
        <v>2907</v>
      </c>
      <c r="AZ6315" t="s">
        <v>2899</v>
      </c>
    </row>
    <row r="6316" spans="1:52" x14ac:dyDescent="0.3">
      <c r="A6316">
        <v>1363</v>
      </c>
      <c r="B6316">
        <v>489492</v>
      </c>
      <c r="C6316">
        <v>97470</v>
      </c>
      <c r="D6316" s="1">
        <v>45043</v>
      </c>
      <c r="E6316" t="s">
        <v>23289</v>
      </c>
      <c r="F6316" t="s">
        <v>23270</v>
      </c>
      <c r="G6316" t="s">
        <v>23277</v>
      </c>
      <c r="H6316" t="s">
        <v>23243</v>
      </c>
      <c r="I6316" t="s">
        <v>23971</v>
      </c>
      <c r="J6316" t="s">
        <v>23282</v>
      </c>
      <c r="K6316" t="s">
        <v>23275</v>
      </c>
      <c r="L6316" t="s">
        <v>2930</v>
      </c>
      <c r="M6316" s="1">
        <v>20611</v>
      </c>
      <c r="N6316">
        <v>69</v>
      </c>
      <c r="O6316" t="str" cm="1">
        <f t="array" ref="O63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16" t="s">
        <v>3091</v>
      </c>
      <c r="Q6316" t="s">
        <v>7704</v>
      </c>
      <c r="R6316" t="s">
        <v>7688</v>
      </c>
      <c r="S6316" t="s">
        <v>2983</v>
      </c>
      <c r="T6316" t="s">
        <v>2935</v>
      </c>
      <c r="U6316" t="s">
        <v>7705</v>
      </c>
      <c r="V6316" t="s">
        <v>2937</v>
      </c>
      <c r="W6316" t="s">
        <v>3000</v>
      </c>
      <c r="X6316" t="s">
        <v>2939</v>
      </c>
      <c r="Y6316" t="s">
        <v>2940</v>
      </c>
      <c r="Z6316" t="s">
        <v>3291</v>
      </c>
      <c r="AA6316" t="s">
        <v>5780</v>
      </c>
      <c r="AB6316" t="s">
        <v>2937</v>
      </c>
      <c r="AC6316" t="s">
        <v>2952</v>
      </c>
      <c r="AD6316" t="s">
        <v>2380</v>
      </c>
      <c r="AE6316" t="s">
        <v>2368</v>
      </c>
      <c r="AF6316">
        <v>10</v>
      </c>
      <c r="AG6316" t="s">
        <v>2381</v>
      </c>
      <c r="AH6316" t="s">
        <v>1604</v>
      </c>
      <c r="AI6316">
        <v>1363</v>
      </c>
      <c r="AJ6316" t="s">
        <v>23238</v>
      </c>
      <c r="AK6316" t="s">
        <v>23239</v>
      </c>
      <c r="AL6316" t="s">
        <v>23240</v>
      </c>
      <c r="AM6316">
        <v>475.49</v>
      </c>
      <c r="AN6316" t="s">
        <v>23241</v>
      </c>
      <c r="AO6316" t="s">
        <v>23249</v>
      </c>
      <c r="AP6316" t="s">
        <v>23243</v>
      </c>
      <c r="AQ6316">
        <v>3160.54</v>
      </c>
      <c r="AR6316" t="s">
        <v>23261</v>
      </c>
      <c r="AS6316" t="s">
        <v>23248</v>
      </c>
      <c r="AT6316">
        <v>1363</v>
      </c>
      <c r="AU6316" t="s">
        <v>2905</v>
      </c>
      <c r="AV6316" s="1">
        <v>45405</v>
      </c>
      <c r="AW6316" t="s">
        <v>2902</v>
      </c>
      <c r="AX6316" t="s">
        <v>2910</v>
      </c>
      <c r="AY6316" t="s">
        <v>2898</v>
      </c>
      <c r="AZ6316" t="s">
        <v>2899</v>
      </c>
    </row>
    <row r="6317" spans="1:52" x14ac:dyDescent="0.3">
      <c r="A6317">
        <v>1493</v>
      </c>
      <c r="B6317">
        <v>375386</v>
      </c>
      <c r="C6317">
        <v>47550</v>
      </c>
      <c r="D6317" s="1">
        <v>45343</v>
      </c>
      <c r="E6317" t="s">
        <v>23289</v>
      </c>
      <c r="F6317" t="s">
        <v>23270</v>
      </c>
      <c r="G6317" t="s">
        <v>23282</v>
      </c>
      <c r="H6317" t="s">
        <v>23243</v>
      </c>
      <c r="I6317" t="s">
        <v>23707</v>
      </c>
      <c r="J6317" t="s">
        <v>23274</v>
      </c>
      <c r="K6317" t="s">
        <v>23639</v>
      </c>
      <c r="L6317" t="s">
        <v>2930</v>
      </c>
      <c r="M6317" s="1">
        <v>18559</v>
      </c>
      <c r="N6317">
        <v>75</v>
      </c>
      <c r="O6317" t="str" cm="1">
        <f t="array" ref="O63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17" t="s">
        <v>2945</v>
      </c>
      <c r="Q6317" t="s">
        <v>5473</v>
      </c>
      <c r="R6317" t="s">
        <v>4522</v>
      </c>
      <c r="S6317" t="s">
        <v>2983</v>
      </c>
      <c r="T6317" t="s">
        <v>2935</v>
      </c>
      <c r="U6317" t="s">
        <v>5474</v>
      </c>
      <c r="V6317" t="s">
        <v>2937</v>
      </c>
      <c r="W6317" t="s">
        <v>2938</v>
      </c>
      <c r="X6317" t="s">
        <v>2939</v>
      </c>
      <c r="Y6317" t="s">
        <v>2964</v>
      </c>
      <c r="Z6317" t="s">
        <v>3652</v>
      </c>
      <c r="AA6317" t="s">
        <v>3730</v>
      </c>
      <c r="AB6317" t="s">
        <v>3762</v>
      </c>
      <c r="AC6317" t="s">
        <v>2952</v>
      </c>
      <c r="AD6317" t="s">
        <v>1532</v>
      </c>
      <c r="AE6317" t="s">
        <v>1240</v>
      </c>
      <c r="AF6317">
        <v>33</v>
      </c>
      <c r="AG6317" t="s">
        <v>1533</v>
      </c>
      <c r="AH6317" t="s">
        <v>1534</v>
      </c>
      <c r="AI6317">
        <v>1493</v>
      </c>
      <c r="AJ6317" t="s">
        <v>23242</v>
      </c>
      <c r="AK6317" t="s">
        <v>23252</v>
      </c>
      <c r="AL6317" t="s">
        <v>23258</v>
      </c>
      <c r="AM6317">
        <v>703.79</v>
      </c>
      <c r="AN6317" t="s">
        <v>23245</v>
      </c>
      <c r="AO6317" t="s">
        <v>23242</v>
      </c>
      <c r="AP6317" t="s">
        <v>23243</v>
      </c>
      <c r="AQ6317">
        <v>3540.57</v>
      </c>
      <c r="AR6317" t="s">
        <v>23261</v>
      </c>
      <c r="AS6317" t="s">
        <v>23253</v>
      </c>
      <c r="AT6317">
        <v>1493</v>
      </c>
      <c r="AU6317" t="s">
        <v>2906</v>
      </c>
      <c r="AV6317" s="1">
        <v>45455</v>
      </c>
      <c r="AW6317" t="s">
        <v>2896</v>
      </c>
      <c r="AX6317" t="s">
        <v>2910</v>
      </c>
      <c r="AY6317" t="s">
        <v>2898</v>
      </c>
      <c r="AZ6317" t="s">
        <v>2909</v>
      </c>
    </row>
    <row r="6318" spans="1:52" x14ac:dyDescent="0.3">
      <c r="A6318">
        <v>1613</v>
      </c>
      <c r="B6318">
        <v>901630</v>
      </c>
      <c r="C6318">
        <v>85565</v>
      </c>
      <c r="D6318" s="1">
        <v>45123</v>
      </c>
      <c r="E6318" t="s">
        <v>23289</v>
      </c>
      <c r="F6318" t="s">
        <v>23270</v>
      </c>
      <c r="G6318" t="s">
        <v>23291</v>
      </c>
      <c r="H6318" t="s">
        <v>23243</v>
      </c>
      <c r="I6318" t="s">
        <v>23505</v>
      </c>
      <c r="J6318" t="s">
        <v>23271</v>
      </c>
      <c r="K6318" t="s">
        <v>23546</v>
      </c>
      <c r="L6318" t="s">
        <v>2930</v>
      </c>
      <c r="M6318" s="1">
        <v>37751</v>
      </c>
      <c r="N6318">
        <v>22</v>
      </c>
      <c r="O6318" t="str" cm="1">
        <f t="array" ref="O63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318" t="s">
        <v>2945</v>
      </c>
      <c r="Q6318" t="s">
        <v>5897</v>
      </c>
      <c r="R6318" t="s">
        <v>5680</v>
      </c>
      <c r="S6318" t="s">
        <v>2947</v>
      </c>
      <c r="T6318" t="s">
        <v>2935</v>
      </c>
      <c r="U6318" t="s">
        <v>5898</v>
      </c>
      <c r="V6318" t="s">
        <v>2937</v>
      </c>
      <c r="W6318" t="s">
        <v>2957</v>
      </c>
      <c r="X6318" t="s">
        <v>2939</v>
      </c>
      <c r="Y6318" t="s">
        <v>2940</v>
      </c>
      <c r="Z6318" t="s">
        <v>4613</v>
      </c>
      <c r="AA6318" t="s">
        <v>3279</v>
      </c>
      <c r="AB6318" t="s">
        <v>2943</v>
      </c>
      <c r="AC6318" t="s">
        <v>2981</v>
      </c>
      <c r="AD6318" t="s">
        <v>1258</v>
      </c>
      <c r="AE6318" t="s">
        <v>1240</v>
      </c>
      <c r="AF6318">
        <v>23</v>
      </c>
      <c r="AG6318" t="s">
        <v>1259</v>
      </c>
      <c r="AH6318" t="s">
        <v>1260</v>
      </c>
      <c r="AI6318">
        <v>1613</v>
      </c>
      <c r="AJ6318" t="s">
        <v>23242</v>
      </c>
      <c r="AK6318" t="s">
        <v>23239</v>
      </c>
      <c r="AL6318" t="s">
        <v>23240</v>
      </c>
      <c r="AM6318">
        <v>294.52</v>
      </c>
      <c r="AN6318" t="s">
        <v>23241</v>
      </c>
      <c r="AO6318" t="s">
        <v>23248</v>
      </c>
      <c r="AP6318" t="s">
        <v>23243</v>
      </c>
      <c r="AQ6318">
        <v>235.84</v>
      </c>
      <c r="AR6318" t="s">
        <v>23260</v>
      </c>
      <c r="AS6318" t="s">
        <v>23245</v>
      </c>
      <c r="AT6318">
        <v>1613</v>
      </c>
      <c r="AU6318" t="s">
        <v>2904</v>
      </c>
      <c r="AV6318" s="1">
        <v>45559</v>
      </c>
      <c r="AW6318" t="s">
        <v>2900</v>
      </c>
      <c r="AX6318" t="s">
        <v>2910</v>
      </c>
      <c r="AY6318" t="s">
        <v>2908</v>
      </c>
      <c r="AZ6318" t="s">
        <v>2909</v>
      </c>
    </row>
    <row r="6319" spans="1:52" x14ac:dyDescent="0.3">
      <c r="A6319">
        <v>1648</v>
      </c>
      <c r="B6319">
        <v>842922</v>
      </c>
      <c r="C6319">
        <v>26772</v>
      </c>
      <c r="D6319" s="1">
        <v>45200</v>
      </c>
      <c r="E6319" t="s">
        <v>3762</v>
      </c>
      <c r="F6319" t="s">
        <v>23276</v>
      </c>
      <c r="G6319" t="s">
        <v>23271</v>
      </c>
      <c r="H6319" t="s">
        <v>23272</v>
      </c>
      <c r="I6319" t="s">
        <v>23954</v>
      </c>
      <c r="J6319" t="s">
        <v>23277</v>
      </c>
      <c r="K6319" t="s">
        <v>23249</v>
      </c>
      <c r="L6319" t="s">
        <v>2930</v>
      </c>
      <c r="M6319" s="1">
        <v>20333</v>
      </c>
      <c r="N6319">
        <v>70</v>
      </c>
      <c r="O6319" t="str" cm="1">
        <f t="array" ref="O63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19" t="s">
        <v>2993</v>
      </c>
      <c r="Q6319" t="s">
        <v>5477</v>
      </c>
      <c r="R6319" t="s">
        <v>4522</v>
      </c>
      <c r="S6319" t="s">
        <v>3004</v>
      </c>
      <c r="T6319" t="s">
        <v>2935</v>
      </c>
      <c r="U6319" t="s">
        <v>5478</v>
      </c>
      <c r="V6319" t="s">
        <v>2937</v>
      </c>
      <c r="W6319" t="s">
        <v>2957</v>
      </c>
      <c r="X6319" t="s">
        <v>2939</v>
      </c>
      <c r="Y6319" t="s">
        <v>2940</v>
      </c>
      <c r="Z6319" t="s">
        <v>3097</v>
      </c>
      <c r="AA6319" t="s">
        <v>2986</v>
      </c>
      <c r="AB6319" t="s">
        <v>2943</v>
      </c>
      <c r="AC6319" t="s">
        <v>2952</v>
      </c>
      <c r="AD6319" t="s">
        <v>271</v>
      </c>
      <c r="AE6319" t="s">
        <v>7</v>
      </c>
      <c r="AF6319">
        <v>30</v>
      </c>
      <c r="AG6319" t="s">
        <v>272</v>
      </c>
      <c r="AH6319" t="s">
        <v>273</v>
      </c>
      <c r="AI6319">
        <v>1648</v>
      </c>
      <c r="AJ6319" t="s">
        <v>23242</v>
      </c>
      <c r="AK6319" t="s">
        <v>23252</v>
      </c>
      <c r="AL6319" t="s">
        <v>23240</v>
      </c>
      <c r="AM6319">
        <v>288.41000000000003</v>
      </c>
      <c r="AN6319" t="s">
        <v>23241</v>
      </c>
      <c r="AO6319" t="s">
        <v>23249</v>
      </c>
      <c r="AP6319" t="s">
        <v>23243</v>
      </c>
      <c r="AQ6319">
        <v>118.59</v>
      </c>
      <c r="AR6319" t="s">
        <v>23260</v>
      </c>
      <c r="AS6319" t="s">
        <v>23250</v>
      </c>
      <c r="AT6319">
        <v>1648</v>
      </c>
      <c r="AU6319" t="s">
        <v>2905</v>
      </c>
      <c r="AV6319" s="1">
        <v>45412</v>
      </c>
      <c r="AW6319" t="s">
        <v>2900</v>
      </c>
      <c r="AX6319" t="s">
        <v>2910</v>
      </c>
      <c r="AY6319" t="s">
        <v>2898</v>
      </c>
      <c r="AZ6319" t="s">
        <v>2908</v>
      </c>
    </row>
    <row r="6320" spans="1:52" x14ac:dyDescent="0.3">
      <c r="A6320">
        <v>1752</v>
      </c>
      <c r="B6320">
        <v>918269</v>
      </c>
      <c r="C6320">
        <v>46648</v>
      </c>
      <c r="D6320" s="1">
        <v>45488</v>
      </c>
      <c r="E6320" t="s">
        <v>2943</v>
      </c>
      <c r="F6320" t="s">
        <v>23270</v>
      </c>
      <c r="G6320" t="s">
        <v>23282</v>
      </c>
      <c r="H6320" t="s">
        <v>23272</v>
      </c>
      <c r="I6320" t="s">
        <v>23307</v>
      </c>
      <c r="J6320" t="s">
        <v>23274</v>
      </c>
      <c r="K6320" t="s">
        <v>23275</v>
      </c>
      <c r="L6320" t="s">
        <v>2930</v>
      </c>
      <c r="M6320" s="1">
        <v>21499</v>
      </c>
      <c r="N6320">
        <v>67</v>
      </c>
      <c r="O6320" t="str" cm="1">
        <f t="array" ref="O63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20" t="s">
        <v>3011</v>
      </c>
      <c r="Q6320" t="s">
        <v>5484</v>
      </c>
      <c r="R6320" t="s">
        <v>4522</v>
      </c>
      <c r="S6320" t="s">
        <v>2934</v>
      </c>
      <c r="T6320" t="s">
        <v>2935</v>
      </c>
      <c r="U6320" t="s">
        <v>5485</v>
      </c>
      <c r="V6320" t="s">
        <v>2937</v>
      </c>
      <c r="W6320" t="s">
        <v>2949</v>
      </c>
      <c r="X6320" t="s">
        <v>2939</v>
      </c>
      <c r="Y6320" t="s">
        <v>2958</v>
      </c>
      <c r="Z6320" t="s">
        <v>3131</v>
      </c>
      <c r="AA6320" t="s">
        <v>3033</v>
      </c>
      <c r="AB6320" t="s">
        <v>2943</v>
      </c>
      <c r="AC6320" t="s">
        <v>2952</v>
      </c>
      <c r="AD6320" t="s">
        <v>1386</v>
      </c>
      <c r="AE6320" t="s">
        <v>1240</v>
      </c>
      <c r="AF6320">
        <v>1</v>
      </c>
      <c r="AG6320" t="s">
        <v>1387</v>
      </c>
      <c r="AH6320" t="s">
        <v>1388</v>
      </c>
      <c r="AI6320">
        <v>1752</v>
      </c>
      <c r="AJ6320" t="s">
        <v>23254</v>
      </c>
      <c r="AK6320" t="s">
        <v>23239</v>
      </c>
      <c r="AL6320" t="s">
        <v>23259</v>
      </c>
      <c r="AM6320">
        <v>940.54</v>
      </c>
      <c r="AN6320" t="s">
        <v>23248</v>
      </c>
      <c r="AO6320" t="s">
        <v>23248</v>
      </c>
      <c r="AP6320" t="s">
        <v>23243</v>
      </c>
      <c r="AQ6320">
        <v>4809.16</v>
      </c>
      <c r="AR6320" t="s">
        <v>23261</v>
      </c>
      <c r="AS6320" t="s">
        <v>23241</v>
      </c>
      <c r="AT6320">
        <v>1752</v>
      </c>
      <c r="AU6320" t="s">
        <v>2903</v>
      </c>
      <c r="AV6320" s="1">
        <v>45341</v>
      </c>
      <c r="AW6320" t="s">
        <v>2896</v>
      </c>
      <c r="AX6320" t="s">
        <v>2910</v>
      </c>
      <c r="AY6320" t="s">
        <v>2908</v>
      </c>
      <c r="AZ6320" t="s">
        <v>2908</v>
      </c>
    </row>
    <row r="6321" spans="1:52" x14ac:dyDescent="0.3">
      <c r="A6321">
        <v>1763</v>
      </c>
      <c r="B6321">
        <v>501994</v>
      </c>
      <c r="C6321">
        <v>42000</v>
      </c>
      <c r="D6321" s="1">
        <v>45353</v>
      </c>
      <c r="E6321" t="s">
        <v>23281</v>
      </c>
      <c r="F6321" t="s">
        <v>23276</v>
      </c>
      <c r="G6321" t="s">
        <v>23277</v>
      </c>
      <c r="H6321" t="s">
        <v>23243</v>
      </c>
      <c r="I6321" t="s">
        <v>23890</v>
      </c>
      <c r="J6321" t="s">
        <v>23271</v>
      </c>
      <c r="K6321" t="s">
        <v>23546</v>
      </c>
      <c r="L6321" t="s">
        <v>2930</v>
      </c>
      <c r="M6321" s="1">
        <v>19951</v>
      </c>
      <c r="N6321">
        <v>71</v>
      </c>
      <c r="O6321" t="str" cm="1">
        <f t="array" ref="O63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21" t="s">
        <v>2987</v>
      </c>
      <c r="Q6321" t="s">
        <v>6515</v>
      </c>
      <c r="R6321" t="s">
        <v>5680</v>
      </c>
      <c r="S6321" t="s">
        <v>2934</v>
      </c>
      <c r="T6321" t="s">
        <v>2935</v>
      </c>
      <c r="U6321" t="s">
        <v>6516</v>
      </c>
      <c r="V6321" t="s">
        <v>2937</v>
      </c>
      <c r="W6321" t="s">
        <v>2957</v>
      </c>
      <c r="X6321" t="s">
        <v>2939</v>
      </c>
      <c r="Y6321" t="s">
        <v>2940</v>
      </c>
      <c r="Z6321" t="s">
        <v>4297</v>
      </c>
      <c r="AA6321" t="s">
        <v>6517</v>
      </c>
      <c r="AB6321" t="s">
        <v>3762</v>
      </c>
      <c r="AC6321" t="s">
        <v>2937</v>
      </c>
      <c r="AD6321" t="s">
        <v>1730</v>
      </c>
      <c r="AE6321" t="s">
        <v>1240</v>
      </c>
      <c r="AF6321">
        <v>29</v>
      </c>
      <c r="AG6321" t="s">
        <v>1731</v>
      </c>
      <c r="AH6321" t="s">
        <v>1732</v>
      </c>
      <c r="AI6321">
        <v>1763</v>
      </c>
      <c r="AJ6321" t="s">
        <v>23238</v>
      </c>
      <c r="AK6321" t="s">
        <v>23251</v>
      </c>
      <c r="AL6321" t="s">
        <v>23240</v>
      </c>
      <c r="AM6321">
        <v>655.41</v>
      </c>
      <c r="AN6321" t="s">
        <v>23248</v>
      </c>
      <c r="AO6321" t="s">
        <v>23246</v>
      </c>
      <c r="AP6321" t="s">
        <v>23243</v>
      </c>
      <c r="AQ6321">
        <v>1732.71</v>
      </c>
      <c r="AR6321" t="s">
        <v>23261</v>
      </c>
      <c r="AS6321" t="s">
        <v>23250</v>
      </c>
      <c r="AT6321">
        <v>1763</v>
      </c>
      <c r="AU6321" t="s">
        <v>2905</v>
      </c>
      <c r="AV6321" s="1">
        <v>45396</v>
      </c>
      <c r="AW6321" t="s">
        <v>2896</v>
      </c>
      <c r="AX6321" t="s">
        <v>2910</v>
      </c>
      <c r="AY6321" t="s">
        <v>2907</v>
      </c>
      <c r="AZ6321" t="s">
        <v>2909</v>
      </c>
    </row>
    <row r="6322" spans="1:52" x14ac:dyDescent="0.3">
      <c r="A6322">
        <v>1869</v>
      </c>
      <c r="B6322">
        <v>263640</v>
      </c>
      <c r="C6322">
        <v>17429</v>
      </c>
      <c r="D6322" s="1">
        <v>45413</v>
      </c>
      <c r="E6322" t="s">
        <v>2943</v>
      </c>
      <c r="F6322" t="s">
        <v>23270</v>
      </c>
      <c r="G6322" t="s">
        <v>23277</v>
      </c>
      <c r="H6322" t="s">
        <v>23272</v>
      </c>
      <c r="I6322" t="s">
        <v>23345</v>
      </c>
      <c r="J6322" t="s">
        <v>23271</v>
      </c>
      <c r="K6322" t="s">
        <v>2937</v>
      </c>
      <c r="L6322" t="s">
        <v>2930</v>
      </c>
      <c r="M6322" s="1">
        <v>30378</v>
      </c>
      <c r="N6322">
        <v>42</v>
      </c>
      <c r="O6322" t="str" cm="1">
        <f t="array" ref="O63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22" t="s">
        <v>2953</v>
      </c>
      <c r="Q6322" t="s">
        <v>5714</v>
      </c>
      <c r="R6322" t="s">
        <v>5680</v>
      </c>
      <c r="S6322" t="s">
        <v>2983</v>
      </c>
      <c r="T6322" t="s">
        <v>2935</v>
      </c>
      <c r="U6322" t="s">
        <v>5715</v>
      </c>
      <c r="V6322" t="s">
        <v>2937</v>
      </c>
      <c r="W6322" t="s">
        <v>2969</v>
      </c>
      <c r="X6322" t="s">
        <v>2939</v>
      </c>
      <c r="Y6322" t="s">
        <v>2958</v>
      </c>
      <c r="Z6322" t="s">
        <v>3032</v>
      </c>
      <c r="AA6322" t="s">
        <v>3146</v>
      </c>
      <c r="AB6322" t="s">
        <v>4299</v>
      </c>
      <c r="AC6322" t="s">
        <v>2944</v>
      </c>
      <c r="AD6322" t="s">
        <v>118</v>
      </c>
      <c r="AE6322" t="s">
        <v>7</v>
      </c>
      <c r="AF6322">
        <v>13</v>
      </c>
      <c r="AG6322" t="s">
        <v>119</v>
      </c>
      <c r="AH6322" t="s">
        <v>120</v>
      </c>
      <c r="AI6322">
        <v>1869</v>
      </c>
      <c r="AJ6322" t="s">
        <v>23246</v>
      </c>
      <c r="AK6322" t="s">
        <v>23252</v>
      </c>
      <c r="AL6322" t="s">
        <v>23259</v>
      </c>
      <c r="AM6322">
        <v>992.73</v>
      </c>
      <c r="AN6322" t="s">
        <v>23245</v>
      </c>
      <c r="AO6322" t="s">
        <v>23248</v>
      </c>
      <c r="AP6322" t="s">
        <v>23243</v>
      </c>
      <c r="AQ6322">
        <v>3364.75</v>
      </c>
      <c r="AR6322" t="s">
        <v>23244</v>
      </c>
      <c r="AS6322" t="s">
        <v>23248</v>
      </c>
      <c r="AT6322">
        <v>1869</v>
      </c>
      <c r="AU6322" t="s">
        <v>2906</v>
      </c>
      <c r="AV6322" s="1">
        <v>45409</v>
      </c>
      <c r="AW6322" t="s">
        <v>2900</v>
      </c>
      <c r="AX6322" t="s">
        <v>2910</v>
      </c>
      <c r="AY6322" t="s">
        <v>2898</v>
      </c>
      <c r="AZ6322" t="s">
        <v>2908</v>
      </c>
    </row>
    <row r="6323" spans="1:52" x14ac:dyDescent="0.3">
      <c r="A6323">
        <v>1886</v>
      </c>
      <c r="B6323">
        <v>904640</v>
      </c>
      <c r="C6323">
        <v>28305</v>
      </c>
      <c r="D6323" s="1">
        <v>45575</v>
      </c>
      <c r="E6323" t="s">
        <v>3762</v>
      </c>
      <c r="F6323" t="s">
        <v>23276</v>
      </c>
      <c r="G6323" t="s">
        <v>23291</v>
      </c>
      <c r="H6323" t="s">
        <v>23272</v>
      </c>
      <c r="I6323" t="s">
        <v>23879</v>
      </c>
      <c r="J6323" t="s">
        <v>23282</v>
      </c>
      <c r="K6323" t="s">
        <v>23639</v>
      </c>
      <c r="L6323" t="s">
        <v>2930</v>
      </c>
      <c r="M6323" s="1">
        <v>29053</v>
      </c>
      <c r="N6323">
        <v>46</v>
      </c>
      <c r="O6323" t="str" cm="1">
        <f t="array" ref="O63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23" t="s">
        <v>2993</v>
      </c>
      <c r="Q6323" t="s">
        <v>5486</v>
      </c>
      <c r="R6323" t="s">
        <v>4522</v>
      </c>
      <c r="S6323" t="s">
        <v>2934</v>
      </c>
      <c r="T6323" t="s">
        <v>2935</v>
      </c>
      <c r="U6323" t="s">
        <v>5487</v>
      </c>
      <c r="V6323" t="s">
        <v>2937</v>
      </c>
      <c r="W6323" t="s">
        <v>3000</v>
      </c>
      <c r="X6323" t="s">
        <v>2939</v>
      </c>
      <c r="Y6323" t="s">
        <v>2964</v>
      </c>
      <c r="Z6323" t="s">
        <v>5488</v>
      </c>
      <c r="AA6323" t="s">
        <v>4630</v>
      </c>
      <c r="AB6323" t="s">
        <v>2943</v>
      </c>
      <c r="AC6323" t="s">
        <v>2952</v>
      </c>
      <c r="AD6323" t="s">
        <v>1680</v>
      </c>
      <c r="AE6323" t="s">
        <v>1240</v>
      </c>
      <c r="AF6323">
        <v>36</v>
      </c>
      <c r="AG6323" t="s">
        <v>1681</v>
      </c>
      <c r="AH6323" t="s">
        <v>1682</v>
      </c>
      <c r="AI6323">
        <v>1886</v>
      </c>
      <c r="AJ6323" t="s">
        <v>23238</v>
      </c>
      <c r="AK6323" t="s">
        <v>23251</v>
      </c>
      <c r="AL6323" t="s">
        <v>23240</v>
      </c>
      <c r="AM6323">
        <v>347.62</v>
      </c>
      <c r="AN6323" t="s">
        <v>23245</v>
      </c>
      <c r="AO6323" t="s">
        <v>23246</v>
      </c>
      <c r="AP6323" t="s">
        <v>23243</v>
      </c>
      <c r="AQ6323">
        <v>444.72</v>
      </c>
      <c r="AR6323" t="s">
        <v>23261</v>
      </c>
      <c r="AS6323" t="s">
        <v>23248</v>
      </c>
      <c r="AT6323">
        <v>1886</v>
      </c>
      <c r="AU6323" t="s">
        <v>2905</v>
      </c>
      <c r="AV6323" s="1">
        <v>45279</v>
      </c>
      <c r="AW6323" t="s">
        <v>2900</v>
      </c>
      <c r="AX6323" t="s">
        <v>2910</v>
      </c>
      <c r="AY6323" t="s">
        <v>2908</v>
      </c>
      <c r="AZ6323" t="s">
        <v>2908</v>
      </c>
    </row>
    <row r="6324" spans="1:52" x14ac:dyDescent="0.3">
      <c r="A6324">
        <v>1928</v>
      </c>
      <c r="B6324">
        <v>693066</v>
      </c>
      <c r="C6324">
        <v>41231</v>
      </c>
      <c r="D6324" s="1">
        <v>45118</v>
      </c>
      <c r="E6324" t="s">
        <v>3762</v>
      </c>
      <c r="F6324" t="s">
        <v>23276</v>
      </c>
      <c r="G6324" t="s">
        <v>23277</v>
      </c>
      <c r="H6324" t="s">
        <v>23243</v>
      </c>
      <c r="I6324" t="s">
        <v>24035</v>
      </c>
      <c r="J6324" t="s">
        <v>24134</v>
      </c>
      <c r="K6324" t="s">
        <v>23639</v>
      </c>
      <c r="L6324" t="s">
        <v>2930</v>
      </c>
      <c r="M6324" s="1">
        <v>25740</v>
      </c>
      <c r="N6324">
        <v>55</v>
      </c>
      <c r="O6324" t="str" cm="1">
        <f t="array" ref="O63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24" t="s">
        <v>2993</v>
      </c>
      <c r="Q6324" t="s">
        <v>5904</v>
      </c>
      <c r="R6324" t="s">
        <v>5680</v>
      </c>
      <c r="S6324" t="s">
        <v>2947</v>
      </c>
      <c r="T6324" t="s">
        <v>2935</v>
      </c>
      <c r="U6324" t="s">
        <v>5905</v>
      </c>
      <c r="V6324" t="s">
        <v>2937</v>
      </c>
      <c r="W6324" t="s">
        <v>2957</v>
      </c>
      <c r="X6324" t="s">
        <v>2939</v>
      </c>
      <c r="Y6324" t="s">
        <v>2958</v>
      </c>
      <c r="Z6324" t="s">
        <v>5906</v>
      </c>
      <c r="AA6324" t="s">
        <v>5583</v>
      </c>
      <c r="AB6324" t="s">
        <v>2937</v>
      </c>
      <c r="AC6324" t="s">
        <v>2937</v>
      </c>
      <c r="AD6324" t="s">
        <v>2306</v>
      </c>
      <c r="AE6324" t="s">
        <v>1826</v>
      </c>
      <c r="AF6324">
        <v>27</v>
      </c>
      <c r="AG6324" t="s">
        <v>2307</v>
      </c>
      <c r="AH6324" t="s">
        <v>2308</v>
      </c>
      <c r="AI6324">
        <v>1928</v>
      </c>
      <c r="AJ6324" t="s">
        <v>23246</v>
      </c>
      <c r="AK6324" t="s">
        <v>23239</v>
      </c>
      <c r="AL6324" t="s">
        <v>23258</v>
      </c>
      <c r="AM6324">
        <v>765.9</v>
      </c>
      <c r="AN6324" t="s">
        <v>23241</v>
      </c>
      <c r="AO6324" t="s">
        <v>23249</v>
      </c>
      <c r="AP6324" t="s">
        <v>23243</v>
      </c>
      <c r="AQ6324">
        <v>1932.35</v>
      </c>
      <c r="AR6324" t="s">
        <v>23260</v>
      </c>
      <c r="AS6324" t="s">
        <v>23241</v>
      </c>
      <c r="AT6324">
        <v>1928</v>
      </c>
      <c r="AU6324" t="s">
        <v>2903</v>
      </c>
      <c r="AV6324" s="1">
        <v>45187</v>
      </c>
      <c r="AW6324" t="s">
        <v>2896</v>
      </c>
      <c r="AX6324" t="s">
        <v>2910</v>
      </c>
      <c r="AY6324" t="s">
        <v>2907</v>
      </c>
      <c r="AZ6324" t="s">
        <v>2899</v>
      </c>
    </row>
    <row r="6325" spans="1:52" x14ac:dyDescent="0.3">
      <c r="A6325">
        <v>2026</v>
      </c>
      <c r="B6325">
        <v>939208</v>
      </c>
      <c r="C6325">
        <v>86012</v>
      </c>
      <c r="D6325" s="1">
        <v>45207</v>
      </c>
      <c r="E6325" t="s">
        <v>2943</v>
      </c>
      <c r="F6325" t="s">
        <v>23276</v>
      </c>
      <c r="G6325" t="s">
        <v>23291</v>
      </c>
      <c r="H6325" t="s">
        <v>23243</v>
      </c>
      <c r="I6325" t="s">
        <v>24017</v>
      </c>
      <c r="J6325" t="s">
        <v>23282</v>
      </c>
      <c r="K6325" t="s">
        <v>23546</v>
      </c>
      <c r="L6325" t="s">
        <v>2930</v>
      </c>
      <c r="M6325" s="1">
        <v>40445</v>
      </c>
      <c r="N6325">
        <v>15</v>
      </c>
      <c r="O6325" t="str" cm="1">
        <f t="array" ref="O63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325" t="s">
        <v>2931</v>
      </c>
      <c r="Q6325" t="s">
        <v>4095</v>
      </c>
      <c r="R6325" t="s">
        <v>2933</v>
      </c>
      <c r="S6325" t="s">
        <v>2983</v>
      </c>
      <c r="T6325" t="s">
        <v>2935</v>
      </c>
      <c r="U6325" t="s">
        <v>4096</v>
      </c>
      <c r="V6325" t="s">
        <v>2937</v>
      </c>
      <c r="W6325" t="s">
        <v>2938</v>
      </c>
      <c r="X6325" t="s">
        <v>2939</v>
      </c>
      <c r="Y6325" t="s">
        <v>2964</v>
      </c>
      <c r="Z6325" t="s">
        <v>3796</v>
      </c>
      <c r="AA6325" t="s">
        <v>4097</v>
      </c>
      <c r="AB6325" t="s">
        <v>2937</v>
      </c>
      <c r="AC6325" t="s">
        <v>2976</v>
      </c>
      <c r="AD6325" t="s">
        <v>1686</v>
      </c>
      <c r="AE6325" t="s">
        <v>1240</v>
      </c>
      <c r="AF6325">
        <v>38</v>
      </c>
      <c r="AG6325" t="s">
        <v>350</v>
      </c>
      <c r="AH6325" t="s">
        <v>1687</v>
      </c>
      <c r="AI6325">
        <v>2026</v>
      </c>
      <c r="AJ6325" t="s">
        <v>23242</v>
      </c>
      <c r="AK6325" t="s">
        <v>23255</v>
      </c>
      <c r="AL6325" t="s">
        <v>23259</v>
      </c>
      <c r="AM6325">
        <v>394.4</v>
      </c>
      <c r="AN6325" t="s">
        <v>23241</v>
      </c>
      <c r="AO6325" t="s">
        <v>23242</v>
      </c>
      <c r="AP6325" t="s">
        <v>23243</v>
      </c>
      <c r="AQ6325">
        <v>2389.29</v>
      </c>
      <c r="AR6325" t="s">
        <v>23244</v>
      </c>
      <c r="AS6325" t="s">
        <v>23241</v>
      </c>
      <c r="AT6325">
        <v>2026</v>
      </c>
      <c r="AU6325" t="s">
        <v>2903</v>
      </c>
      <c r="AV6325" s="1">
        <v>45427</v>
      </c>
      <c r="AW6325" t="s">
        <v>2901</v>
      </c>
      <c r="AX6325" t="s">
        <v>2910</v>
      </c>
      <c r="AY6325" t="s">
        <v>2907</v>
      </c>
      <c r="AZ6325" t="s">
        <v>2909</v>
      </c>
    </row>
    <row r="6326" spans="1:52" x14ac:dyDescent="0.3">
      <c r="A6326">
        <v>2036</v>
      </c>
      <c r="B6326">
        <v>921597</v>
      </c>
      <c r="C6326">
        <v>44705</v>
      </c>
      <c r="D6326" s="1">
        <v>45602</v>
      </c>
      <c r="E6326" t="s">
        <v>23281</v>
      </c>
      <c r="F6326" t="s">
        <v>23276</v>
      </c>
      <c r="G6326" t="s">
        <v>23277</v>
      </c>
      <c r="H6326" t="s">
        <v>23243</v>
      </c>
      <c r="I6326" t="s">
        <v>24055</v>
      </c>
      <c r="J6326" t="s">
        <v>23274</v>
      </c>
      <c r="K6326" t="s">
        <v>23639</v>
      </c>
      <c r="L6326" t="s">
        <v>2930</v>
      </c>
      <c r="M6326" s="1">
        <v>33237</v>
      </c>
      <c r="N6326">
        <v>35</v>
      </c>
      <c r="O6326" t="str" cm="1">
        <f t="array" ref="O63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326" t="s">
        <v>2953</v>
      </c>
      <c r="Q6326" t="s">
        <v>6524</v>
      </c>
      <c r="R6326" t="s">
        <v>5680</v>
      </c>
      <c r="S6326" t="s">
        <v>2934</v>
      </c>
      <c r="T6326" t="s">
        <v>2935</v>
      </c>
      <c r="U6326" t="s">
        <v>6525</v>
      </c>
      <c r="V6326" t="s">
        <v>2937</v>
      </c>
      <c r="W6326" t="s">
        <v>2949</v>
      </c>
      <c r="X6326" t="s">
        <v>2939</v>
      </c>
      <c r="Y6326" t="s">
        <v>2964</v>
      </c>
      <c r="Z6326" t="s">
        <v>5304</v>
      </c>
      <c r="AA6326" t="s">
        <v>5278</v>
      </c>
      <c r="AB6326" t="s">
        <v>4299</v>
      </c>
      <c r="AC6326" t="s">
        <v>2937</v>
      </c>
      <c r="AD6326" t="s">
        <v>1638</v>
      </c>
      <c r="AE6326" t="s">
        <v>1240</v>
      </c>
      <c r="AF6326">
        <v>27</v>
      </c>
      <c r="AG6326" t="s">
        <v>1639</v>
      </c>
      <c r="AH6326" t="s">
        <v>565</v>
      </c>
      <c r="AI6326">
        <v>2036</v>
      </c>
      <c r="AJ6326" t="s">
        <v>23238</v>
      </c>
      <c r="AK6326" t="s">
        <v>23239</v>
      </c>
      <c r="AL6326" t="s">
        <v>23258</v>
      </c>
      <c r="AM6326">
        <v>394.48</v>
      </c>
      <c r="AN6326" t="s">
        <v>23241</v>
      </c>
      <c r="AO6326" t="s">
        <v>23246</v>
      </c>
      <c r="AP6326" t="s">
        <v>23243</v>
      </c>
      <c r="AQ6326">
        <v>3970.74</v>
      </c>
      <c r="AR6326" t="s">
        <v>23261</v>
      </c>
      <c r="AS6326" t="s">
        <v>23248</v>
      </c>
      <c r="AT6326">
        <v>2036</v>
      </c>
      <c r="AU6326" t="s">
        <v>2905</v>
      </c>
      <c r="AV6326" s="1">
        <v>45163</v>
      </c>
      <c r="AW6326" t="s">
        <v>2896</v>
      </c>
      <c r="AX6326" t="s">
        <v>2910</v>
      </c>
      <c r="AY6326" t="s">
        <v>2907</v>
      </c>
      <c r="AZ6326" t="s">
        <v>2909</v>
      </c>
    </row>
    <row r="6327" spans="1:52" x14ac:dyDescent="0.3">
      <c r="A6327">
        <v>2107</v>
      </c>
      <c r="B6327">
        <v>158181</v>
      </c>
      <c r="C6327">
        <v>69551</v>
      </c>
      <c r="D6327" s="1">
        <v>45364</v>
      </c>
      <c r="E6327" t="s">
        <v>23289</v>
      </c>
      <c r="F6327" t="s">
        <v>23270</v>
      </c>
      <c r="G6327" t="s">
        <v>23291</v>
      </c>
      <c r="H6327" t="s">
        <v>23272</v>
      </c>
      <c r="I6327" t="s">
        <v>23779</v>
      </c>
      <c r="J6327" t="s">
        <v>23271</v>
      </c>
      <c r="K6327" t="s">
        <v>23546</v>
      </c>
      <c r="L6327" t="s">
        <v>2930</v>
      </c>
      <c r="M6327" s="1">
        <v>18694</v>
      </c>
      <c r="N6327">
        <v>74</v>
      </c>
      <c r="O6327" t="str" cm="1">
        <f t="array" ref="O63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27" t="s">
        <v>2945</v>
      </c>
      <c r="Q6327" t="s">
        <v>5495</v>
      </c>
      <c r="R6327" t="s">
        <v>4522</v>
      </c>
      <c r="S6327" t="s">
        <v>2947</v>
      </c>
      <c r="T6327" t="s">
        <v>2935</v>
      </c>
      <c r="U6327" t="s">
        <v>5496</v>
      </c>
      <c r="V6327" t="s">
        <v>2937</v>
      </c>
      <c r="W6327" t="s">
        <v>2938</v>
      </c>
      <c r="X6327" t="s">
        <v>2939</v>
      </c>
      <c r="Y6327" t="s">
        <v>2940</v>
      </c>
      <c r="Z6327" t="s">
        <v>5497</v>
      </c>
      <c r="AA6327" t="s">
        <v>5498</v>
      </c>
      <c r="AB6327" t="s">
        <v>3762</v>
      </c>
      <c r="AC6327" t="s">
        <v>2952</v>
      </c>
      <c r="AD6327" t="s">
        <v>1870</v>
      </c>
      <c r="AE6327" t="s">
        <v>1826</v>
      </c>
      <c r="AF6327">
        <v>33</v>
      </c>
      <c r="AG6327" t="s">
        <v>1871</v>
      </c>
      <c r="AH6327" t="s">
        <v>1872</v>
      </c>
      <c r="AI6327">
        <v>2107</v>
      </c>
      <c r="AJ6327" t="s">
        <v>23254</v>
      </c>
      <c r="AK6327" t="s">
        <v>23251</v>
      </c>
      <c r="AL6327" t="s">
        <v>23240</v>
      </c>
      <c r="AM6327">
        <v>471.18</v>
      </c>
      <c r="AN6327" t="s">
        <v>23245</v>
      </c>
      <c r="AO6327" t="s">
        <v>23242</v>
      </c>
      <c r="AP6327" t="s">
        <v>23243</v>
      </c>
      <c r="AQ6327">
        <v>1149.47</v>
      </c>
      <c r="AR6327" t="s">
        <v>23260</v>
      </c>
      <c r="AS6327" t="s">
        <v>23250</v>
      </c>
      <c r="AT6327">
        <v>2107</v>
      </c>
      <c r="AU6327" t="s">
        <v>2895</v>
      </c>
      <c r="AV6327" s="1">
        <v>45286</v>
      </c>
      <c r="AW6327" t="s">
        <v>2900</v>
      </c>
      <c r="AX6327" t="s">
        <v>2910</v>
      </c>
      <c r="AY6327" t="s">
        <v>2907</v>
      </c>
      <c r="AZ6327" t="s">
        <v>2908</v>
      </c>
    </row>
    <row r="6328" spans="1:52" x14ac:dyDescent="0.3">
      <c r="A6328">
        <v>2217</v>
      </c>
      <c r="B6328">
        <v>242731</v>
      </c>
      <c r="C6328">
        <v>79468</v>
      </c>
      <c r="D6328" s="1">
        <v>45256</v>
      </c>
      <c r="E6328" t="s">
        <v>23281</v>
      </c>
      <c r="F6328" t="s">
        <v>23276</v>
      </c>
      <c r="G6328" t="s">
        <v>23271</v>
      </c>
      <c r="H6328" t="s">
        <v>23272</v>
      </c>
      <c r="I6328" t="s">
        <v>23512</v>
      </c>
      <c r="J6328" t="s">
        <v>23277</v>
      </c>
      <c r="K6328" t="s">
        <v>2937</v>
      </c>
      <c r="L6328" t="s">
        <v>2930</v>
      </c>
      <c r="M6328" s="1">
        <v>15333</v>
      </c>
      <c r="N6328">
        <v>84</v>
      </c>
      <c r="O6328" t="str" cm="1">
        <f t="array" ref="O63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28" t="s">
        <v>3011</v>
      </c>
      <c r="Q6328" t="s">
        <v>7877</v>
      </c>
      <c r="R6328" t="s">
        <v>7688</v>
      </c>
      <c r="S6328" t="s">
        <v>3004</v>
      </c>
      <c r="T6328" t="s">
        <v>2935</v>
      </c>
      <c r="U6328" t="s">
        <v>7878</v>
      </c>
      <c r="V6328" t="s">
        <v>2937</v>
      </c>
      <c r="W6328" t="s">
        <v>2957</v>
      </c>
      <c r="X6328" t="s">
        <v>2939</v>
      </c>
      <c r="Y6328" t="s">
        <v>2990</v>
      </c>
      <c r="Z6328" t="s">
        <v>7271</v>
      </c>
      <c r="AA6328" t="s">
        <v>3025</v>
      </c>
      <c r="AB6328" t="s">
        <v>4299</v>
      </c>
      <c r="AC6328" t="s">
        <v>2937</v>
      </c>
      <c r="AD6328" t="s">
        <v>2266</v>
      </c>
      <c r="AE6328" t="s">
        <v>1826</v>
      </c>
      <c r="AF6328">
        <v>25</v>
      </c>
      <c r="AG6328" t="s">
        <v>2267</v>
      </c>
      <c r="AH6328" t="s">
        <v>2268</v>
      </c>
      <c r="AI6328">
        <v>2217</v>
      </c>
      <c r="AJ6328" t="s">
        <v>23254</v>
      </c>
      <c r="AK6328" t="s">
        <v>23252</v>
      </c>
      <c r="AL6328" t="s">
        <v>23258</v>
      </c>
      <c r="AM6328">
        <v>943.34</v>
      </c>
      <c r="AN6328" t="s">
        <v>23247</v>
      </c>
      <c r="AO6328" t="s">
        <v>23242</v>
      </c>
      <c r="AP6328" t="s">
        <v>23243</v>
      </c>
      <c r="AQ6328">
        <v>3552.63</v>
      </c>
      <c r="AR6328" t="s">
        <v>23260</v>
      </c>
      <c r="AS6328" t="s">
        <v>23245</v>
      </c>
      <c r="AT6328">
        <v>2217</v>
      </c>
      <c r="AU6328" t="s">
        <v>2905</v>
      </c>
      <c r="AV6328" s="1">
        <v>45026</v>
      </c>
      <c r="AW6328" t="s">
        <v>2901</v>
      </c>
      <c r="AX6328" t="s">
        <v>2910</v>
      </c>
      <c r="AY6328" t="s">
        <v>2908</v>
      </c>
      <c r="AZ6328" t="s">
        <v>2908</v>
      </c>
    </row>
    <row r="6329" spans="1:52" x14ac:dyDescent="0.3">
      <c r="A6329">
        <v>2526</v>
      </c>
      <c r="B6329">
        <v>187664</v>
      </c>
      <c r="C6329">
        <v>43979</v>
      </c>
      <c r="D6329" s="1">
        <v>45025</v>
      </c>
      <c r="E6329" t="s">
        <v>3406</v>
      </c>
      <c r="F6329" t="s">
        <v>23276</v>
      </c>
      <c r="G6329" t="s">
        <v>23271</v>
      </c>
      <c r="H6329" t="s">
        <v>23272</v>
      </c>
      <c r="I6329" t="s">
        <v>23453</v>
      </c>
      <c r="J6329" t="s">
        <v>23274</v>
      </c>
      <c r="K6329" t="s">
        <v>2937</v>
      </c>
      <c r="L6329" t="s">
        <v>2930</v>
      </c>
      <c r="M6329" s="1">
        <v>27223</v>
      </c>
      <c r="N6329">
        <v>51</v>
      </c>
      <c r="O6329" t="str" cm="1">
        <f t="array" ref="O63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29" t="s">
        <v>2961</v>
      </c>
      <c r="Q6329" t="s">
        <v>4760</v>
      </c>
      <c r="R6329" t="s">
        <v>4522</v>
      </c>
      <c r="S6329" t="s">
        <v>2934</v>
      </c>
      <c r="T6329" t="s">
        <v>2935</v>
      </c>
      <c r="U6329" t="s">
        <v>4761</v>
      </c>
      <c r="V6329" t="s">
        <v>2937</v>
      </c>
      <c r="W6329" t="s">
        <v>2938</v>
      </c>
      <c r="X6329" t="s">
        <v>2939</v>
      </c>
      <c r="Y6329" t="s">
        <v>2964</v>
      </c>
      <c r="Z6329" t="s">
        <v>3246</v>
      </c>
      <c r="AA6329" t="s">
        <v>3736</v>
      </c>
      <c r="AB6329" t="s">
        <v>4299</v>
      </c>
      <c r="AC6329" t="s">
        <v>2976</v>
      </c>
      <c r="AD6329" t="s">
        <v>169</v>
      </c>
      <c r="AE6329" t="s">
        <v>7</v>
      </c>
      <c r="AF6329">
        <v>12</v>
      </c>
      <c r="AG6329" t="s">
        <v>170</v>
      </c>
      <c r="AH6329" t="s">
        <v>171</v>
      </c>
      <c r="AI6329">
        <v>2526</v>
      </c>
      <c r="AJ6329" t="s">
        <v>23254</v>
      </c>
      <c r="AK6329" t="s">
        <v>23255</v>
      </c>
      <c r="AL6329" t="s">
        <v>23258</v>
      </c>
      <c r="AM6329">
        <v>173.95</v>
      </c>
      <c r="AN6329" t="s">
        <v>23247</v>
      </c>
      <c r="AO6329" t="s">
        <v>23242</v>
      </c>
      <c r="AP6329" t="s">
        <v>23243</v>
      </c>
      <c r="AQ6329">
        <v>371.13</v>
      </c>
      <c r="AR6329" t="s">
        <v>23260</v>
      </c>
      <c r="AS6329" t="s">
        <v>23253</v>
      </c>
      <c r="AT6329">
        <v>2526</v>
      </c>
      <c r="AU6329" t="s">
        <v>2904</v>
      </c>
      <c r="AV6329" s="1">
        <v>45017</v>
      </c>
      <c r="AW6329" t="s">
        <v>2896</v>
      </c>
      <c r="AX6329" t="s">
        <v>2910</v>
      </c>
      <c r="AY6329" t="s">
        <v>2898</v>
      </c>
      <c r="AZ6329" t="s">
        <v>2909</v>
      </c>
    </row>
    <row r="6330" spans="1:52" x14ac:dyDescent="0.3">
      <c r="A6330">
        <v>2627</v>
      </c>
      <c r="B6330">
        <v>982993</v>
      </c>
      <c r="C6330">
        <v>25486</v>
      </c>
      <c r="D6330" s="1">
        <v>45273</v>
      </c>
      <c r="E6330" t="s">
        <v>3406</v>
      </c>
      <c r="F6330" t="s">
        <v>23276</v>
      </c>
      <c r="G6330" t="s">
        <v>23277</v>
      </c>
      <c r="H6330" t="s">
        <v>23272</v>
      </c>
      <c r="I6330" t="s">
        <v>23748</v>
      </c>
      <c r="J6330" t="s">
        <v>23282</v>
      </c>
      <c r="K6330" t="s">
        <v>2937</v>
      </c>
      <c r="L6330" t="s">
        <v>2930</v>
      </c>
      <c r="M6330" s="1">
        <v>25282</v>
      </c>
      <c r="N6330">
        <v>56</v>
      </c>
      <c r="O6330" t="str" cm="1">
        <f t="array" ref="O63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30" t="s">
        <v>2945</v>
      </c>
      <c r="Q6330" t="s">
        <v>4573</v>
      </c>
      <c r="R6330" t="s">
        <v>4522</v>
      </c>
      <c r="S6330" t="s">
        <v>2955</v>
      </c>
      <c r="T6330" t="s">
        <v>2935</v>
      </c>
      <c r="U6330" t="s">
        <v>4574</v>
      </c>
      <c r="V6330" t="s">
        <v>2937</v>
      </c>
      <c r="W6330" t="s">
        <v>3000</v>
      </c>
      <c r="X6330" t="s">
        <v>2939</v>
      </c>
      <c r="Y6330" t="s">
        <v>2964</v>
      </c>
      <c r="Z6330" t="s">
        <v>3180</v>
      </c>
      <c r="AA6330" t="s">
        <v>4097</v>
      </c>
      <c r="AB6330" t="s">
        <v>2943</v>
      </c>
      <c r="AC6330" t="s">
        <v>2981</v>
      </c>
      <c r="AD6330" t="s">
        <v>2387</v>
      </c>
      <c r="AE6330" t="s">
        <v>2368</v>
      </c>
      <c r="AF6330">
        <v>31</v>
      </c>
      <c r="AG6330" t="s">
        <v>2388</v>
      </c>
      <c r="AH6330" t="s">
        <v>2389</v>
      </c>
      <c r="AI6330">
        <v>2627</v>
      </c>
      <c r="AJ6330" t="s">
        <v>23238</v>
      </c>
      <c r="AK6330" t="s">
        <v>23252</v>
      </c>
      <c r="AL6330" t="s">
        <v>23258</v>
      </c>
      <c r="AM6330">
        <v>698.1</v>
      </c>
      <c r="AN6330" t="s">
        <v>23247</v>
      </c>
      <c r="AO6330" t="s">
        <v>23249</v>
      </c>
      <c r="AP6330" t="s">
        <v>23243</v>
      </c>
      <c r="AQ6330">
        <v>3986.99</v>
      </c>
      <c r="AR6330" t="s">
        <v>23244</v>
      </c>
      <c r="AS6330" t="s">
        <v>23250</v>
      </c>
      <c r="AT6330">
        <v>2627</v>
      </c>
      <c r="AU6330" t="s">
        <v>2895</v>
      </c>
      <c r="AV6330" s="1">
        <v>45497</v>
      </c>
      <c r="AW6330" t="s">
        <v>2901</v>
      </c>
      <c r="AX6330" t="s">
        <v>2910</v>
      </c>
      <c r="AY6330" t="s">
        <v>2898</v>
      </c>
      <c r="AZ6330" t="s">
        <v>2899</v>
      </c>
    </row>
    <row r="6331" spans="1:52" x14ac:dyDescent="0.3">
      <c r="A6331">
        <v>2639</v>
      </c>
      <c r="B6331">
        <v>841722</v>
      </c>
      <c r="C6331">
        <v>31706</v>
      </c>
      <c r="D6331" s="1">
        <v>45322</v>
      </c>
      <c r="E6331" t="s">
        <v>3762</v>
      </c>
      <c r="F6331" t="s">
        <v>23276</v>
      </c>
      <c r="G6331" t="s">
        <v>23271</v>
      </c>
      <c r="H6331" t="s">
        <v>24154</v>
      </c>
      <c r="I6331" t="s">
        <v>23603</v>
      </c>
      <c r="J6331" t="s">
        <v>23277</v>
      </c>
      <c r="K6331" t="s">
        <v>23249</v>
      </c>
      <c r="L6331" t="s">
        <v>2930</v>
      </c>
      <c r="M6331" s="1">
        <v>34874</v>
      </c>
      <c r="N6331">
        <v>30</v>
      </c>
      <c r="O6331" t="str" cm="1">
        <f t="array" ref="O63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331" t="s">
        <v>2993</v>
      </c>
      <c r="Q6331" t="s">
        <v>6116</v>
      </c>
      <c r="R6331" t="s">
        <v>5680</v>
      </c>
      <c r="S6331" t="s">
        <v>2955</v>
      </c>
      <c r="T6331" t="s">
        <v>2935</v>
      </c>
      <c r="U6331" t="s">
        <v>6117</v>
      </c>
      <c r="V6331" t="s">
        <v>2937</v>
      </c>
      <c r="W6331" t="s">
        <v>2969</v>
      </c>
      <c r="X6331" t="s">
        <v>2939</v>
      </c>
      <c r="Y6331" t="s">
        <v>2940</v>
      </c>
      <c r="Z6331" t="s">
        <v>3123</v>
      </c>
      <c r="AA6331" t="s">
        <v>6118</v>
      </c>
      <c r="AB6331" t="s">
        <v>3762</v>
      </c>
      <c r="AC6331" t="s">
        <v>2944</v>
      </c>
      <c r="AD6331" t="s">
        <v>1359</v>
      </c>
      <c r="AE6331" t="s">
        <v>1240</v>
      </c>
      <c r="AF6331">
        <v>28</v>
      </c>
      <c r="AG6331" t="s">
        <v>1360</v>
      </c>
      <c r="AH6331" t="s">
        <v>1361</v>
      </c>
      <c r="AI6331">
        <v>2639</v>
      </c>
      <c r="AJ6331" t="s">
        <v>23246</v>
      </c>
      <c r="AK6331" t="s">
        <v>23255</v>
      </c>
      <c r="AL6331" t="s">
        <v>23240</v>
      </c>
      <c r="AM6331">
        <v>396.62</v>
      </c>
      <c r="AN6331" t="s">
        <v>23241</v>
      </c>
      <c r="AO6331" t="s">
        <v>23246</v>
      </c>
      <c r="AP6331" t="s">
        <v>23243</v>
      </c>
      <c r="AQ6331">
        <v>1834.18</v>
      </c>
      <c r="AR6331" t="s">
        <v>23261</v>
      </c>
      <c r="AS6331" t="s">
        <v>23250</v>
      </c>
      <c r="AT6331">
        <v>2639</v>
      </c>
      <c r="AU6331" t="s">
        <v>2895</v>
      </c>
      <c r="AV6331" s="1">
        <v>45217</v>
      </c>
      <c r="AW6331" t="s">
        <v>2900</v>
      </c>
      <c r="AX6331" t="s">
        <v>2910</v>
      </c>
      <c r="AY6331" t="s">
        <v>2907</v>
      </c>
      <c r="AZ6331" t="s">
        <v>2899</v>
      </c>
    </row>
    <row r="6332" spans="1:52" x14ac:dyDescent="0.3">
      <c r="A6332">
        <v>2738</v>
      </c>
      <c r="B6332">
        <v>608377</v>
      </c>
      <c r="C6332">
        <v>11497</v>
      </c>
      <c r="D6332" s="1">
        <v>45554</v>
      </c>
      <c r="E6332" t="s">
        <v>23289</v>
      </c>
      <c r="F6332" t="s">
        <v>23270</v>
      </c>
      <c r="G6332" t="s">
        <v>23277</v>
      </c>
      <c r="H6332" t="s">
        <v>24154</v>
      </c>
      <c r="I6332" t="s">
        <v>24006</v>
      </c>
      <c r="J6332" t="s">
        <v>23274</v>
      </c>
      <c r="K6332" t="s">
        <v>2937</v>
      </c>
      <c r="L6332" t="s">
        <v>2930</v>
      </c>
      <c r="M6332" s="1">
        <v>27105</v>
      </c>
      <c r="N6332">
        <v>51</v>
      </c>
      <c r="O6332" t="str" cm="1">
        <f t="array" ref="O63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32" t="s">
        <v>2931</v>
      </c>
      <c r="Q6332" t="s">
        <v>6121</v>
      </c>
      <c r="R6332" t="s">
        <v>5680</v>
      </c>
      <c r="S6332" t="s">
        <v>2955</v>
      </c>
      <c r="T6332" t="s">
        <v>2935</v>
      </c>
      <c r="U6332" t="s">
        <v>6122</v>
      </c>
      <c r="V6332" t="s">
        <v>2937</v>
      </c>
      <c r="W6332" t="s">
        <v>2949</v>
      </c>
      <c r="X6332" t="s">
        <v>2939</v>
      </c>
      <c r="Y6332" t="s">
        <v>2940</v>
      </c>
      <c r="Z6332" t="s">
        <v>2985</v>
      </c>
      <c r="AA6332" t="s">
        <v>3298</v>
      </c>
      <c r="AB6332" t="s">
        <v>4299</v>
      </c>
      <c r="AC6332" t="s">
        <v>2937</v>
      </c>
      <c r="AD6332" t="s">
        <v>1742</v>
      </c>
      <c r="AE6332" t="s">
        <v>1240</v>
      </c>
      <c r="AF6332">
        <v>33</v>
      </c>
      <c r="AG6332" t="s">
        <v>1743</v>
      </c>
      <c r="AH6332" t="s">
        <v>1744</v>
      </c>
      <c r="AI6332">
        <v>2738</v>
      </c>
      <c r="AJ6332" t="s">
        <v>23238</v>
      </c>
      <c r="AK6332" t="s">
        <v>23252</v>
      </c>
      <c r="AL6332" t="s">
        <v>23259</v>
      </c>
      <c r="AM6332">
        <v>146.66999999999999</v>
      </c>
      <c r="AN6332" t="s">
        <v>23241</v>
      </c>
      <c r="AO6332" t="s">
        <v>23248</v>
      </c>
      <c r="AP6332" t="s">
        <v>23243</v>
      </c>
      <c r="AQ6332">
        <v>3808.19</v>
      </c>
      <c r="AR6332" t="s">
        <v>23261</v>
      </c>
      <c r="AS6332" t="s">
        <v>23245</v>
      </c>
      <c r="AT6332">
        <v>2738</v>
      </c>
      <c r="AU6332" t="s">
        <v>2903</v>
      </c>
      <c r="AV6332" s="1">
        <v>45491</v>
      </c>
      <c r="AW6332" t="s">
        <v>2900</v>
      </c>
      <c r="AX6332" t="s">
        <v>2910</v>
      </c>
      <c r="AY6332" t="s">
        <v>2908</v>
      </c>
      <c r="AZ6332" t="s">
        <v>2899</v>
      </c>
    </row>
    <row r="6333" spans="1:52" x14ac:dyDescent="0.3">
      <c r="A6333">
        <v>2747</v>
      </c>
      <c r="B6333">
        <v>873226</v>
      </c>
      <c r="C6333">
        <v>6966</v>
      </c>
      <c r="D6333" s="1">
        <v>45500</v>
      </c>
      <c r="E6333" t="s">
        <v>3406</v>
      </c>
      <c r="F6333" t="s">
        <v>23270</v>
      </c>
      <c r="G6333" t="s">
        <v>23282</v>
      </c>
      <c r="H6333" t="s">
        <v>23243</v>
      </c>
      <c r="I6333" t="s">
        <v>23723</v>
      </c>
      <c r="J6333" t="s">
        <v>23277</v>
      </c>
      <c r="K6333" t="s">
        <v>23639</v>
      </c>
      <c r="L6333" t="s">
        <v>2930</v>
      </c>
      <c r="M6333" s="1">
        <v>29093</v>
      </c>
      <c r="N6333">
        <v>46</v>
      </c>
      <c r="O6333" t="str" cm="1">
        <f t="array" ref="O63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33" t="s">
        <v>2931</v>
      </c>
      <c r="Q6333" t="s">
        <v>6317</v>
      </c>
      <c r="R6333" t="s">
        <v>5680</v>
      </c>
      <c r="S6333" t="s">
        <v>3004</v>
      </c>
      <c r="T6333" t="s">
        <v>2935</v>
      </c>
      <c r="U6333" t="s">
        <v>6318</v>
      </c>
      <c r="V6333" t="s">
        <v>2937</v>
      </c>
      <c r="W6333" t="s">
        <v>2938</v>
      </c>
      <c r="X6333" t="s">
        <v>2939</v>
      </c>
      <c r="Y6333" t="s">
        <v>2958</v>
      </c>
      <c r="Z6333" t="s">
        <v>6319</v>
      </c>
      <c r="AA6333" t="s">
        <v>5158</v>
      </c>
      <c r="AB6333" t="s">
        <v>3406</v>
      </c>
      <c r="AC6333" t="s">
        <v>2937</v>
      </c>
      <c r="AD6333" t="s">
        <v>2620</v>
      </c>
      <c r="AE6333" t="s">
        <v>2368</v>
      </c>
      <c r="AF6333">
        <v>31</v>
      </c>
      <c r="AG6333" t="s">
        <v>2621</v>
      </c>
      <c r="AH6333" t="s">
        <v>2622</v>
      </c>
      <c r="AI6333">
        <v>2747</v>
      </c>
      <c r="AJ6333" t="s">
        <v>23246</v>
      </c>
      <c r="AK6333" t="s">
        <v>23252</v>
      </c>
      <c r="AL6333" t="s">
        <v>23240</v>
      </c>
      <c r="AM6333">
        <v>631.61</v>
      </c>
      <c r="AN6333" t="s">
        <v>23241</v>
      </c>
      <c r="AO6333" t="s">
        <v>23242</v>
      </c>
      <c r="AP6333" t="s">
        <v>23243</v>
      </c>
      <c r="AQ6333">
        <v>100.87</v>
      </c>
      <c r="AR6333" t="s">
        <v>23244</v>
      </c>
      <c r="AS6333" t="s">
        <v>23250</v>
      </c>
      <c r="AT6333">
        <v>2747</v>
      </c>
      <c r="AU6333" t="s">
        <v>2903</v>
      </c>
      <c r="AV6333" s="1">
        <v>45714</v>
      </c>
      <c r="AW6333" t="s">
        <v>2901</v>
      </c>
      <c r="AX6333" t="s">
        <v>2910</v>
      </c>
      <c r="AY6333" t="s">
        <v>2898</v>
      </c>
      <c r="AZ6333" t="s">
        <v>2899</v>
      </c>
    </row>
    <row r="6334" spans="1:52" x14ac:dyDescent="0.3">
      <c r="A6334">
        <v>2804</v>
      </c>
      <c r="B6334">
        <v>238904</v>
      </c>
      <c r="C6334">
        <v>30419</v>
      </c>
      <c r="D6334" s="1">
        <v>45616</v>
      </c>
      <c r="E6334" t="s">
        <v>3762</v>
      </c>
      <c r="F6334" t="s">
        <v>23270</v>
      </c>
      <c r="G6334" t="s">
        <v>23271</v>
      </c>
      <c r="H6334" t="s">
        <v>24154</v>
      </c>
      <c r="I6334" t="s">
        <v>23436</v>
      </c>
      <c r="J6334" t="s">
        <v>23282</v>
      </c>
      <c r="K6334" t="s">
        <v>23275</v>
      </c>
      <c r="L6334" t="s">
        <v>2930</v>
      </c>
      <c r="M6334" s="1">
        <v>37844</v>
      </c>
      <c r="N6334">
        <v>22</v>
      </c>
      <c r="O6334" t="str" cm="1">
        <f t="array" ref="O63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334" t="s">
        <v>2953</v>
      </c>
      <c r="Q6334" t="s">
        <v>6322</v>
      </c>
      <c r="R6334" t="s">
        <v>5680</v>
      </c>
      <c r="S6334" t="s">
        <v>3004</v>
      </c>
      <c r="T6334" t="s">
        <v>2935</v>
      </c>
      <c r="U6334" t="s">
        <v>6323</v>
      </c>
      <c r="V6334" t="s">
        <v>2937</v>
      </c>
      <c r="W6334" t="s">
        <v>3000</v>
      </c>
      <c r="X6334" t="s">
        <v>2939</v>
      </c>
      <c r="Y6334" t="s">
        <v>2940</v>
      </c>
      <c r="Z6334" t="s">
        <v>4225</v>
      </c>
      <c r="AA6334" t="s">
        <v>6324</v>
      </c>
      <c r="AB6334" t="s">
        <v>3406</v>
      </c>
      <c r="AC6334" t="s">
        <v>2976</v>
      </c>
      <c r="AD6334" t="s">
        <v>202</v>
      </c>
      <c r="AE6334" t="s">
        <v>7</v>
      </c>
      <c r="AF6334">
        <v>33</v>
      </c>
      <c r="AG6334" t="s">
        <v>203</v>
      </c>
      <c r="AH6334" t="s">
        <v>204</v>
      </c>
      <c r="AI6334">
        <v>2804</v>
      </c>
      <c r="AJ6334" t="s">
        <v>23242</v>
      </c>
      <c r="AK6334" t="s">
        <v>23252</v>
      </c>
      <c r="AL6334" t="s">
        <v>23258</v>
      </c>
      <c r="AM6334">
        <v>836.9</v>
      </c>
      <c r="AN6334" t="s">
        <v>23241</v>
      </c>
      <c r="AO6334" t="s">
        <v>23249</v>
      </c>
      <c r="AP6334" t="s">
        <v>23243</v>
      </c>
      <c r="AQ6334">
        <v>3806.11</v>
      </c>
      <c r="AR6334" t="s">
        <v>23244</v>
      </c>
      <c r="AS6334" t="s">
        <v>23241</v>
      </c>
      <c r="AT6334">
        <v>2804</v>
      </c>
      <c r="AU6334" t="s">
        <v>2905</v>
      </c>
      <c r="AV6334" s="1">
        <v>45696</v>
      </c>
      <c r="AW6334" t="s">
        <v>2901</v>
      </c>
      <c r="AX6334" t="s">
        <v>2910</v>
      </c>
      <c r="AY6334" t="s">
        <v>2908</v>
      </c>
      <c r="AZ6334" t="s">
        <v>2908</v>
      </c>
    </row>
    <row r="6335" spans="1:52" x14ac:dyDescent="0.3">
      <c r="A6335">
        <v>2842</v>
      </c>
      <c r="B6335">
        <v>788862</v>
      </c>
      <c r="C6335">
        <v>78238</v>
      </c>
      <c r="D6335" s="1">
        <v>45602</v>
      </c>
      <c r="E6335" t="s">
        <v>2943</v>
      </c>
      <c r="F6335" t="s">
        <v>23276</v>
      </c>
      <c r="G6335" t="s">
        <v>23291</v>
      </c>
      <c r="H6335" t="s">
        <v>23243</v>
      </c>
      <c r="I6335" t="s">
        <v>24174</v>
      </c>
      <c r="J6335" t="s">
        <v>23282</v>
      </c>
      <c r="K6335" t="s">
        <v>23275</v>
      </c>
      <c r="L6335" t="s">
        <v>2930</v>
      </c>
      <c r="M6335" s="1">
        <v>30558</v>
      </c>
      <c r="N6335">
        <v>42</v>
      </c>
      <c r="O6335" t="str" cm="1">
        <f t="array" ref="O63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35" t="s">
        <v>2953</v>
      </c>
      <c r="Q6335" t="s">
        <v>5723</v>
      </c>
      <c r="R6335" t="s">
        <v>5680</v>
      </c>
      <c r="S6335" t="s">
        <v>2983</v>
      </c>
      <c r="T6335" t="s">
        <v>2935</v>
      </c>
      <c r="U6335" t="s">
        <v>5724</v>
      </c>
      <c r="V6335" t="s">
        <v>2937</v>
      </c>
      <c r="W6335" t="s">
        <v>2938</v>
      </c>
      <c r="X6335" t="s">
        <v>2939</v>
      </c>
      <c r="Y6335" t="s">
        <v>2958</v>
      </c>
      <c r="Z6335" t="s">
        <v>3321</v>
      </c>
      <c r="AA6335" t="s">
        <v>3393</v>
      </c>
      <c r="AB6335" t="s">
        <v>3406</v>
      </c>
      <c r="AC6335" t="s">
        <v>2937</v>
      </c>
      <c r="AD6335" t="s">
        <v>932</v>
      </c>
      <c r="AE6335" t="s">
        <v>637</v>
      </c>
      <c r="AF6335">
        <v>22</v>
      </c>
      <c r="AG6335" t="s">
        <v>933</v>
      </c>
      <c r="AH6335" t="s">
        <v>934</v>
      </c>
      <c r="AI6335">
        <v>2842</v>
      </c>
      <c r="AJ6335" t="s">
        <v>23249</v>
      </c>
      <c r="AK6335" t="s">
        <v>23255</v>
      </c>
      <c r="AL6335" t="s">
        <v>23258</v>
      </c>
      <c r="AM6335">
        <v>359.22</v>
      </c>
      <c r="AN6335" t="s">
        <v>23241</v>
      </c>
      <c r="AO6335" t="s">
        <v>23242</v>
      </c>
      <c r="AP6335" t="s">
        <v>23243</v>
      </c>
      <c r="AQ6335">
        <v>3571.62</v>
      </c>
      <c r="AR6335" t="s">
        <v>23261</v>
      </c>
      <c r="AS6335" t="s">
        <v>23248</v>
      </c>
      <c r="AT6335">
        <v>2842</v>
      </c>
      <c r="AU6335" t="s">
        <v>2906</v>
      </c>
      <c r="AV6335" s="1">
        <v>45238</v>
      </c>
      <c r="AW6335" t="s">
        <v>2901</v>
      </c>
      <c r="AX6335" t="s">
        <v>2910</v>
      </c>
      <c r="AY6335" t="s">
        <v>2907</v>
      </c>
      <c r="AZ6335" t="s">
        <v>2908</v>
      </c>
    </row>
    <row r="6336" spans="1:52" x14ac:dyDescent="0.3">
      <c r="A6336">
        <v>2960</v>
      </c>
      <c r="B6336">
        <v>562877</v>
      </c>
      <c r="C6336">
        <v>12844</v>
      </c>
      <c r="D6336" s="1">
        <v>45544</v>
      </c>
      <c r="E6336" t="s">
        <v>3762</v>
      </c>
      <c r="F6336" t="s">
        <v>23276</v>
      </c>
      <c r="G6336" t="s">
        <v>23291</v>
      </c>
      <c r="H6336" t="s">
        <v>23243</v>
      </c>
      <c r="I6336" t="s">
        <v>23849</v>
      </c>
      <c r="J6336" t="s">
        <v>23274</v>
      </c>
      <c r="K6336" t="s">
        <v>2937</v>
      </c>
      <c r="L6336" t="s">
        <v>2930</v>
      </c>
      <c r="M6336" s="1">
        <v>15754</v>
      </c>
      <c r="N6336">
        <v>82</v>
      </c>
      <c r="O6336" t="str" cm="1">
        <f t="array" ref="O63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36" t="s">
        <v>2987</v>
      </c>
      <c r="Q6336" t="s">
        <v>4345</v>
      </c>
      <c r="R6336" t="s">
        <v>2933</v>
      </c>
      <c r="S6336" t="s">
        <v>3004</v>
      </c>
      <c r="T6336" t="s">
        <v>2935</v>
      </c>
      <c r="U6336" t="s">
        <v>4346</v>
      </c>
      <c r="V6336" t="s">
        <v>2937</v>
      </c>
      <c r="W6336" t="s">
        <v>3000</v>
      </c>
      <c r="X6336" t="s">
        <v>2939</v>
      </c>
      <c r="Y6336" t="s">
        <v>2964</v>
      </c>
      <c r="Z6336" t="s">
        <v>4290</v>
      </c>
      <c r="AA6336" t="s">
        <v>4347</v>
      </c>
      <c r="AB6336" t="s">
        <v>4299</v>
      </c>
      <c r="AC6336" t="s">
        <v>2952</v>
      </c>
      <c r="AD6336" t="s">
        <v>289</v>
      </c>
      <c r="AE6336" t="s">
        <v>7</v>
      </c>
      <c r="AF6336">
        <v>29</v>
      </c>
      <c r="AG6336" t="s">
        <v>30</v>
      </c>
      <c r="AH6336" t="s">
        <v>290</v>
      </c>
      <c r="AI6336">
        <v>2960</v>
      </c>
      <c r="AJ6336" t="s">
        <v>23249</v>
      </c>
      <c r="AK6336" t="s">
        <v>23255</v>
      </c>
      <c r="AL6336" t="s">
        <v>23240</v>
      </c>
      <c r="AM6336">
        <v>395.09</v>
      </c>
      <c r="AN6336" t="s">
        <v>23247</v>
      </c>
      <c r="AO6336" t="s">
        <v>23246</v>
      </c>
      <c r="AP6336" t="s">
        <v>23243</v>
      </c>
      <c r="AQ6336">
        <v>4960.53</v>
      </c>
      <c r="AR6336" t="s">
        <v>23261</v>
      </c>
      <c r="AS6336" t="s">
        <v>23248</v>
      </c>
      <c r="AT6336">
        <v>2960</v>
      </c>
      <c r="AU6336" t="s">
        <v>2904</v>
      </c>
      <c r="AV6336" s="1">
        <v>45260</v>
      </c>
      <c r="AW6336" t="s">
        <v>2902</v>
      </c>
      <c r="AX6336" t="s">
        <v>2910</v>
      </c>
      <c r="AY6336" t="s">
        <v>2908</v>
      </c>
      <c r="AZ6336" t="s">
        <v>2909</v>
      </c>
    </row>
    <row r="6337" spans="1:52" x14ac:dyDescent="0.3">
      <c r="A6337">
        <v>2972</v>
      </c>
      <c r="B6337">
        <v>871581</v>
      </c>
      <c r="C6337">
        <v>69333</v>
      </c>
      <c r="D6337" s="1">
        <v>45546</v>
      </c>
      <c r="E6337" t="s">
        <v>23289</v>
      </c>
      <c r="F6337" t="s">
        <v>23276</v>
      </c>
      <c r="G6337" t="s">
        <v>23277</v>
      </c>
      <c r="H6337" t="s">
        <v>24154</v>
      </c>
      <c r="I6337" t="s">
        <v>23422</v>
      </c>
      <c r="J6337" t="s">
        <v>23271</v>
      </c>
      <c r="K6337" t="s">
        <v>23546</v>
      </c>
      <c r="L6337" t="s">
        <v>2930</v>
      </c>
      <c r="M6337" s="1">
        <v>30632</v>
      </c>
      <c r="N6337">
        <v>42</v>
      </c>
      <c r="O6337" t="str" cm="1">
        <f t="array" ref="O63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37" t="s">
        <v>2945</v>
      </c>
      <c r="Q6337" t="s">
        <v>8072</v>
      </c>
      <c r="R6337" t="s">
        <v>7688</v>
      </c>
      <c r="S6337" t="s">
        <v>2955</v>
      </c>
      <c r="T6337" t="s">
        <v>2935</v>
      </c>
      <c r="U6337" t="s">
        <v>8073</v>
      </c>
      <c r="V6337" t="s">
        <v>2937</v>
      </c>
      <c r="W6337" t="s">
        <v>3000</v>
      </c>
      <c r="X6337" t="s">
        <v>2939</v>
      </c>
      <c r="Y6337" t="s">
        <v>2990</v>
      </c>
      <c r="Z6337" t="s">
        <v>5464</v>
      </c>
      <c r="AA6337" t="s">
        <v>3052</v>
      </c>
      <c r="AB6337" t="s">
        <v>2937</v>
      </c>
      <c r="AC6337" t="s">
        <v>2952</v>
      </c>
      <c r="AD6337" t="s">
        <v>1763</v>
      </c>
      <c r="AE6337" t="s">
        <v>1240</v>
      </c>
      <c r="AF6337">
        <v>9</v>
      </c>
      <c r="AG6337" t="s">
        <v>1764</v>
      </c>
      <c r="AH6337" t="s">
        <v>1765</v>
      </c>
      <c r="AI6337">
        <v>2972</v>
      </c>
      <c r="AJ6337" t="s">
        <v>23246</v>
      </c>
      <c r="AK6337" t="s">
        <v>23252</v>
      </c>
      <c r="AL6337" t="s">
        <v>23259</v>
      </c>
      <c r="AM6337">
        <v>445.33</v>
      </c>
      <c r="AN6337" t="s">
        <v>23245</v>
      </c>
      <c r="AO6337" t="s">
        <v>23242</v>
      </c>
      <c r="AP6337" t="s">
        <v>23243</v>
      </c>
      <c r="AQ6337">
        <v>4011.05</v>
      </c>
      <c r="AR6337" t="s">
        <v>23260</v>
      </c>
      <c r="AS6337" t="s">
        <v>23248</v>
      </c>
      <c r="AT6337">
        <v>2972</v>
      </c>
      <c r="AU6337" t="s">
        <v>2903</v>
      </c>
      <c r="AV6337" s="1">
        <v>45280</v>
      </c>
      <c r="AW6337" t="s">
        <v>2900</v>
      </c>
      <c r="AX6337" t="s">
        <v>2910</v>
      </c>
      <c r="AY6337" t="s">
        <v>2908</v>
      </c>
      <c r="AZ6337" t="s">
        <v>2908</v>
      </c>
    </row>
    <row r="6338" spans="1:52" x14ac:dyDescent="0.3">
      <c r="A6338">
        <v>2999</v>
      </c>
      <c r="B6338">
        <v>990604</v>
      </c>
      <c r="C6338">
        <v>27624</v>
      </c>
      <c r="D6338" s="1">
        <v>45602</v>
      </c>
      <c r="E6338" t="s">
        <v>3762</v>
      </c>
      <c r="F6338" t="s">
        <v>23270</v>
      </c>
      <c r="G6338" t="s">
        <v>23291</v>
      </c>
      <c r="H6338" t="s">
        <v>23272</v>
      </c>
      <c r="I6338" t="s">
        <v>24090</v>
      </c>
      <c r="J6338" t="s">
        <v>23282</v>
      </c>
      <c r="K6338" t="s">
        <v>23275</v>
      </c>
      <c r="L6338" t="s">
        <v>2930</v>
      </c>
      <c r="M6338" s="1">
        <v>26581</v>
      </c>
      <c r="N6338">
        <v>53</v>
      </c>
      <c r="O6338" t="str" cm="1">
        <f t="array" ref="O63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38" t="s">
        <v>2945</v>
      </c>
      <c r="Q6338" t="s">
        <v>4348</v>
      </c>
      <c r="R6338" t="s">
        <v>2933</v>
      </c>
      <c r="S6338" t="s">
        <v>2934</v>
      </c>
      <c r="T6338" t="s">
        <v>2935</v>
      </c>
      <c r="U6338" t="s">
        <v>4349</v>
      </c>
      <c r="V6338" t="s">
        <v>2937</v>
      </c>
      <c r="W6338" t="s">
        <v>3000</v>
      </c>
      <c r="X6338" t="s">
        <v>2939</v>
      </c>
      <c r="Y6338" t="s">
        <v>2990</v>
      </c>
      <c r="Z6338" t="s">
        <v>3051</v>
      </c>
      <c r="AA6338" t="s">
        <v>4307</v>
      </c>
      <c r="AB6338" t="s">
        <v>4299</v>
      </c>
      <c r="AC6338" t="s">
        <v>2944</v>
      </c>
      <c r="AD6338" t="s">
        <v>2858</v>
      </c>
      <c r="AE6338" t="s">
        <v>2368</v>
      </c>
      <c r="AF6338">
        <v>15</v>
      </c>
      <c r="AG6338" t="s">
        <v>2859</v>
      </c>
      <c r="AH6338" t="s">
        <v>2860</v>
      </c>
      <c r="AI6338">
        <v>2999</v>
      </c>
      <c r="AJ6338" t="s">
        <v>23254</v>
      </c>
      <c r="AK6338" t="s">
        <v>23252</v>
      </c>
      <c r="AL6338" t="s">
        <v>23258</v>
      </c>
      <c r="AM6338">
        <v>640.02</v>
      </c>
      <c r="AN6338" t="s">
        <v>23245</v>
      </c>
      <c r="AO6338" t="s">
        <v>23242</v>
      </c>
      <c r="AP6338" t="s">
        <v>23243</v>
      </c>
      <c r="AQ6338">
        <v>766.27</v>
      </c>
      <c r="AR6338" t="s">
        <v>23261</v>
      </c>
      <c r="AS6338" t="s">
        <v>23248</v>
      </c>
      <c r="AT6338">
        <v>2999</v>
      </c>
      <c r="AU6338" t="s">
        <v>2895</v>
      </c>
      <c r="AV6338" s="1">
        <v>45734</v>
      </c>
      <c r="AW6338" t="s">
        <v>2901</v>
      </c>
      <c r="AX6338" t="s">
        <v>2910</v>
      </c>
      <c r="AY6338" t="s">
        <v>2898</v>
      </c>
      <c r="AZ6338" t="s">
        <v>2908</v>
      </c>
    </row>
    <row r="6339" spans="1:52" x14ac:dyDescent="0.3">
      <c r="A6339">
        <v>3031</v>
      </c>
      <c r="B6339">
        <v>920384</v>
      </c>
      <c r="C6339">
        <v>75636</v>
      </c>
      <c r="D6339" s="1">
        <v>45536</v>
      </c>
      <c r="E6339" t="s">
        <v>2943</v>
      </c>
      <c r="F6339" t="s">
        <v>23270</v>
      </c>
      <c r="G6339" t="s">
        <v>23282</v>
      </c>
      <c r="H6339" t="s">
        <v>23243</v>
      </c>
      <c r="I6339" t="s">
        <v>23388</v>
      </c>
      <c r="J6339" t="s">
        <v>23274</v>
      </c>
      <c r="K6339" t="s">
        <v>23275</v>
      </c>
      <c r="L6339" t="s">
        <v>2930</v>
      </c>
      <c r="M6339" s="1">
        <v>40120</v>
      </c>
      <c r="N6339">
        <v>16</v>
      </c>
      <c r="O6339" t="str" cm="1">
        <f t="array" ref="O63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339" t="s">
        <v>2993</v>
      </c>
      <c r="Q6339" t="s">
        <v>4123</v>
      </c>
      <c r="R6339" t="s">
        <v>2933</v>
      </c>
      <c r="S6339" t="s">
        <v>3004</v>
      </c>
      <c r="T6339" t="s">
        <v>2935</v>
      </c>
      <c r="U6339" t="s">
        <v>4124</v>
      </c>
      <c r="V6339" t="s">
        <v>2937</v>
      </c>
      <c r="W6339" t="s">
        <v>2957</v>
      </c>
      <c r="X6339" t="s">
        <v>2939</v>
      </c>
      <c r="Y6339" t="s">
        <v>2964</v>
      </c>
      <c r="Z6339" t="s">
        <v>2985</v>
      </c>
      <c r="AA6339" t="s">
        <v>3446</v>
      </c>
      <c r="AB6339" t="s">
        <v>2937</v>
      </c>
      <c r="AC6339" t="s">
        <v>2981</v>
      </c>
      <c r="AD6339" t="s">
        <v>2011</v>
      </c>
      <c r="AE6339" t="s">
        <v>1826</v>
      </c>
      <c r="AF6339">
        <v>26</v>
      </c>
      <c r="AG6339" t="s">
        <v>2012</v>
      </c>
      <c r="AH6339" t="s">
        <v>2013</v>
      </c>
      <c r="AI6339">
        <v>3031</v>
      </c>
      <c r="AJ6339" t="s">
        <v>23242</v>
      </c>
      <c r="AK6339" t="s">
        <v>23239</v>
      </c>
      <c r="AL6339" t="s">
        <v>23259</v>
      </c>
      <c r="AM6339">
        <v>203.97</v>
      </c>
      <c r="AN6339" t="s">
        <v>23245</v>
      </c>
      <c r="AO6339" t="s">
        <v>23246</v>
      </c>
      <c r="AP6339" t="s">
        <v>23243</v>
      </c>
      <c r="AQ6339">
        <v>3743.67</v>
      </c>
      <c r="AR6339" t="s">
        <v>23244</v>
      </c>
      <c r="AS6339" t="s">
        <v>23245</v>
      </c>
      <c r="AT6339">
        <v>3031</v>
      </c>
      <c r="AU6339" t="s">
        <v>2904</v>
      </c>
      <c r="AV6339" s="1">
        <v>45326</v>
      </c>
      <c r="AW6339" t="s">
        <v>2900</v>
      </c>
      <c r="AX6339" t="s">
        <v>2910</v>
      </c>
      <c r="AY6339" t="s">
        <v>2898</v>
      </c>
      <c r="AZ6339" t="s">
        <v>2908</v>
      </c>
    </row>
    <row r="6340" spans="1:52" x14ac:dyDescent="0.3">
      <c r="A6340">
        <v>3057</v>
      </c>
      <c r="B6340">
        <v>788830</v>
      </c>
      <c r="C6340">
        <v>71769</v>
      </c>
      <c r="D6340" s="1">
        <v>45148</v>
      </c>
      <c r="E6340" t="s">
        <v>3762</v>
      </c>
      <c r="F6340" t="s">
        <v>23270</v>
      </c>
      <c r="G6340" t="s">
        <v>23282</v>
      </c>
      <c r="H6340" t="s">
        <v>23272</v>
      </c>
      <c r="I6340" t="s">
        <v>23637</v>
      </c>
      <c r="J6340" t="s">
        <v>23277</v>
      </c>
      <c r="K6340" t="s">
        <v>23639</v>
      </c>
      <c r="L6340" t="s">
        <v>2930</v>
      </c>
      <c r="M6340" s="1">
        <v>15686</v>
      </c>
      <c r="N6340">
        <v>83</v>
      </c>
      <c r="O6340" t="str" cm="1">
        <f t="array" ref="O63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40" t="s">
        <v>2993</v>
      </c>
      <c r="Q6340" t="s">
        <v>7896</v>
      </c>
      <c r="R6340" t="s">
        <v>7688</v>
      </c>
      <c r="S6340" t="s">
        <v>3004</v>
      </c>
      <c r="T6340" t="s">
        <v>2935</v>
      </c>
      <c r="U6340" t="s">
        <v>7897</v>
      </c>
      <c r="V6340" t="s">
        <v>2937</v>
      </c>
      <c r="W6340" t="s">
        <v>2949</v>
      </c>
      <c r="X6340" t="s">
        <v>2939</v>
      </c>
      <c r="Y6340" t="s">
        <v>2958</v>
      </c>
      <c r="Z6340" t="s">
        <v>4082</v>
      </c>
      <c r="AA6340" t="s">
        <v>4997</v>
      </c>
      <c r="AB6340" t="s">
        <v>2937</v>
      </c>
      <c r="AC6340" t="s">
        <v>2952</v>
      </c>
      <c r="AD6340" t="s">
        <v>2462</v>
      </c>
      <c r="AE6340" t="s">
        <v>2368</v>
      </c>
      <c r="AF6340">
        <v>19</v>
      </c>
      <c r="AG6340" t="s">
        <v>1257</v>
      </c>
      <c r="AH6340" t="s">
        <v>2463</v>
      </c>
      <c r="AI6340">
        <v>3057</v>
      </c>
      <c r="AJ6340" t="s">
        <v>23238</v>
      </c>
      <c r="AK6340" t="s">
        <v>23255</v>
      </c>
      <c r="AL6340" t="s">
        <v>23259</v>
      </c>
      <c r="AM6340">
        <v>262.82</v>
      </c>
      <c r="AN6340" t="s">
        <v>23245</v>
      </c>
      <c r="AO6340" t="s">
        <v>23246</v>
      </c>
      <c r="AP6340" t="s">
        <v>23243</v>
      </c>
      <c r="AQ6340">
        <v>1627.17</v>
      </c>
      <c r="AR6340" t="s">
        <v>23260</v>
      </c>
      <c r="AS6340" t="s">
        <v>23248</v>
      </c>
      <c r="AT6340">
        <v>3057</v>
      </c>
      <c r="AU6340" t="s">
        <v>2895</v>
      </c>
      <c r="AV6340" s="1">
        <v>45013</v>
      </c>
      <c r="AW6340" t="s">
        <v>2900</v>
      </c>
      <c r="AX6340" t="s">
        <v>2910</v>
      </c>
      <c r="AY6340" t="s">
        <v>2907</v>
      </c>
      <c r="AZ6340" t="s">
        <v>2908</v>
      </c>
    </row>
    <row r="6341" spans="1:52" x14ac:dyDescent="0.3">
      <c r="A6341">
        <v>3130</v>
      </c>
      <c r="B6341">
        <v>766573</v>
      </c>
      <c r="C6341">
        <v>41360</v>
      </c>
      <c r="D6341" s="1">
        <v>45196</v>
      </c>
      <c r="E6341" t="s">
        <v>2943</v>
      </c>
      <c r="F6341" t="s">
        <v>23276</v>
      </c>
      <c r="G6341" t="s">
        <v>23291</v>
      </c>
      <c r="H6341" t="s">
        <v>23243</v>
      </c>
      <c r="I6341" t="s">
        <v>23467</v>
      </c>
      <c r="J6341" t="s">
        <v>23277</v>
      </c>
      <c r="K6341" t="s">
        <v>23639</v>
      </c>
      <c r="L6341" t="s">
        <v>2930</v>
      </c>
      <c r="M6341" s="1">
        <v>35529</v>
      </c>
      <c r="N6341">
        <v>28</v>
      </c>
      <c r="O6341" t="str" cm="1">
        <f t="array" ref="O63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341" t="s">
        <v>3091</v>
      </c>
      <c r="Q6341" t="s">
        <v>7734</v>
      </c>
      <c r="R6341" t="s">
        <v>7688</v>
      </c>
      <c r="S6341" t="s">
        <v>2983</v>
      </c>
      <c r="T6341" t="s">
        <v>2935</v>
      </c>
      <c r="U6341" t="s">
        <v>7735</v>
      </c>
      <c r="V6341" t="s">
        <v>2937</v>
      </c>
      <c r="W6341" t="s">
        <v>2957</v>
      </c>
      <c r="X6341" t="s">
        <v>2939</v>
      </c>
      <c r="Y6341" t="s">
        <v>2990</v>
      </c>
      <c r="Z6341" t="s">
        <v>3347</v>
      </c>
      <c r="AA6341" t="s">
        <v>7736</v>
      </c>
      <c r="AB6341" t="s">
        <v>3406</v>
      </c>
      <c r="AC6341" t="s">
        <v>2937</v>
      </c>
      <c r="AD6341" t="s">
        <v>336</v>
      </c>
      <c r="AE6341" t="s">
        <v>7</v>
      </c>
      <c r="AF6341">
        <v>6</v>
      </c>
      <c r="AG6341" t="s">
        <v>337</v>
      </c>
      <c r="AH6341" t="s">
        <v>338</v>
      </c>
      <c r="AI6341">
        <v>3130</v>
      </c>
      <c r="AJ6341" t="s">
        <v>23249</v>
      </c>
      <c r="AK6341" t="s">
        <v>23239</v>
      </c>
      <c r="AL6341" t="s">
        <v>23240</v>
      </c>
      <c r="AM6341">
        <v>584.02</v>
      </c>
      <c r="AN6341" t="s">
        <v>23245</v>
      </c>
      <c r="AO6341" t="s">
        <v>23256</v>
      </c>
      <c r="AP6341" t="s">
        <v>23243</v>
      </c>
      <c r="AQ6341">
        <v>644.04999999999995</v>
      </c>
      <c r="AR6341" t="s">
        <v>23244</v>
      </c>
      <c r="AS6341" t="s">
        <v>23241</v>
      </c>
      <c r="AT6341">
        <v>3130</v>
      </c>
      <c r="AU6341" t="s">
        <v>2906</v>
      </c>
      <c r="AV6341" s="1">
        <v>45046</v>
      </c>
      <c r="AW6341" t="s">
        <v>2902</v>
      </c>
      <c r="AX6341" t="s">
        <v>2910</v>
      </c>
      <c r="AY6341" t="s">
        <v>2908</v>
      </c>
      <c r="AZ6341" t="s">
        <v>2908</v>
      </c>
    </row>
    <row r="6342" spans="1:52" x14ac:dyDescent="0.3">
      <c r="A6342">
        <v>3153</v>
      </c>
      <c r="B6342">
        <v>334215</v>
      </c>
      <c r="C6342">
        <v>39819</v>
      </c>
      <c r="D6342" s="1">
        <v>45121</v>
      </c>
      <c r="E6342" t="s">
        <v>2943</v>
      </c>
      <c r="F6342" t="s">
        <v>23270</v>
      </c>
      <c r="G6342" t="s">
        <v>23271</v>
      </c>
      <c r="H6342" t="s">
        <v>23272</v>
      </c>
      <c r="I6342" t="s">
        <v>23547</v>
      </c>
      <c r="J6342" t="s">
        <v>23282</v>
      </c>
      <c r="K6342" t="s">
        <v>23249</v>
      </c>
      <c r="L6342" t="s">
        <v>2930</v>
      </c>
      <c r="M6342" s="1">
        <v>25674</v>
      </c>
      <c r="N6342">
        <v>55</v>
      </c>
      <c r="O6342" t="str" cm="1">
        <f t="array" ref="O63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42" t="s">
        <v>2961</v>
      </c>
      <c r="Q6342" t="s">
        <v>6915</v>
      </c>
      <c r="R6342" t="s">
        <v>6701</v>
      </c>
      <c r="S6342" t="s">
        <v>2947</v>
      </c>
      <c r="T6342" t="s">
        <v>2935</v>
      </c>
      <c r="U6342" t="s">
        <v>6916</v>
      </c>
      <c r="V6342" t="s">
        <v>2937</v>
      </c>
      <c r="W6342" t="s">
        <v>3000</v>
      </c>
      <c r="X6342" t="s">
        <v>2939</v>
      </c>
      <c r="Y6342" t="s">
        <v>2958</v>
      </c>
      <c r="Z6342" t="s">
        <v>3001</v>
      </c>
      <c r="AA6342" t="s">
        <v>3458</v>
      </c>
      <c r="AB6342" t="s">
        <v>3406</v>
      </c>
      <c r="AC6342" t="s">
        <v>2981</v>
      </c>
      <c r="AD6342" t="s">
        <v>1222</v>
      </c>
      <c r="AE6342" t="s">
        <v>637</v>
      </c>
      <c r="AF6342">
        <v>24</v>
      </c>
      <c r="AG6342" t="s">
        <v>1223</v>
      </c>
      <c r="AH6342" t="s">
        <v>489</v>
      </c>
      <c r="AI6342">
        <v>3153</v>
      </c>
      <c r="AJ6342" t="s">
        <v>23246</v>
      </c>
      <c r="AK6342" t="s">
        <v>23239</v>
      </c>
      <c r="AL6342" t="s">
        <v>23258</v>
      </c>
      <c r="AM6342">
        <v>291.77999999999997</v>
      </c>
      <c r="AN6342" t="s">
        <v>23248</v>
      </c>
      <c r="AO6342" t="s">
        <v>23248</v>
      </c>
      <c r="AP6342" t="s">
        <v>23243</v>
      </c>
      <c r="AQ6342">
        <v>1677.51</v>
      </c>
      <c r="AR6342" t="s">
        <v>23260</v>
      </c>
      <c r="AS6342" t="s">
        <v>23253</v>
      </c>
      <c r="AT6342">
        <v>3153</v>
      </c>
      <c r="AU6342" t="s">
        <v>2904</v>
      </c>
      <c r="AV6342" s="1">
        <v>45405</v>
      </c>
      <c r="AW6342" t="s">
        <v>2902</v>
      </c>
      <c r="AX6342" t="s">
        <v>2910</v>
      </c>
      <c r="AY6342" t="s">
        <v>2898</v>
      </c>
      <c r="AZ6342" t="s">
        <v>2908</v>
      </c>
    </row>
    <row r="6343" spans="1:52" x14ac:dyDescent="0.3">
      <c r="A6343">
        <v>3164</v>
      </c>
      <c r="B6343">
        <v>863688</v>
      </c>
      <c r="C6343">
        <v>24892</v>
      </c>
      <c r="D6343" s="1">
        <v>45589</v>
      </c>
      <c r="E6343" t="s">
        <v>23289</v>
      </c>
      <c r="F6343" t="s">
        <v>23276</v>
      </c>
      <c r="G6343" t="s">
        <v>23282</v>
      </c>
      <c r="H6343" t="s">
        <v>23243</v>
      </c>
      <c r="I6343" t="s">
        <v>23759</v>
      </c>
      <c r="J6343" t="s">
        <v>23271</v>
      </c>
      <c r="K6343" t="s">
        <v>2937</v>
      </c>
      <c r="L6343" t="s">
        <v>2930</v>
      </c>
      <c r="M6343" s="1">
        <v>18707</v>
      </c>
      <c r="N6343">
        <v>74</v>
      </c>
      <c r="O6343" t="str" cm="1">
        <f t="array" ref="O63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43" t="s">
        <v>2987</v>
      </c>
      <c r="Q6343" t="s">
        <v>3845</v>
      </c>
      <c r="R6343" t="s">
        <v>2933</v>
      </c>
      <c r="S6343" t="s">
        <v>2983</v>
      </c>
      <c r="T6343" t="s">
        <v>2935</v>
      </c>
      <c r="U6343" t="s">
        <v>3846</v>
      </c>
      <c r="V6343" t="s">
        <v>2937</v>
      </c>
      <c r="W6343" t="s">
        <v>2957</v>
      </c>
      <c r="X6343" t="s">
        <v>2939</v>
      </c>
      <c r="Y6343" t="s">
        <v>2958</v>
      </c>
      <c r="Z6343" t="s">
        <v>3847</v>
      </c>
      <c r="AA6343" t="s">
        <v>3848</v>
      </c>
      <c r="AB6343" t="s">
        <v>3762</v>
      </c>
      <c r="AC6343" t="s">
        <v>2952</v>
      </c>
      <c r="AD6343" t="s">
        <v>941</v>
      </c>
      <c r="AE6343" t="s">
        <v>637</v>
      </c>
      <c r="AF6343">
        <v>16</v>
      </c>
      <c r="AG6343" t="s">
        <v>942</v>
      </c>
      <c r="AH6343" t="s">
        <v>943</v>
      </c>
      <c r="AI6343">
        <v>3164</v>
      </c>
      <c r="AJ6343" t="s">
        <v>23246</v>
      </c>
      <c r="AK6343" t="s">
        <v>23239</v>
      </c>
      <c r="AL6343" t="s">
        <v>23258</v>
      </c>
      <c r="AM6343">
        <v>925.9</v>
      </c>
      <c r="AN6343" t="s">
        <v>23247</v>
      </c>
      <c r="AO6343" t="s">
        <v>23246</v>
      </c>
      <c r="AP6343" t="s">
        <v>23243</v>
      </c>
      <c r="AQ6343">
        <v>3404.78</v>
      </c>
      <c r="AR6343" t="s">
        <v>23260</v>
      </c>
      <c r="AS6343" t="s">
        <v>23253</v>
      </c>
      <c r="AT6343">
        <v>3164</v>
      </c>
      <c r="AU6343" t="s">
        <v>2906</v>
      </c>
      <c r="AV6343" s="1">
        <v>45029</v>
      </c>
      <c r="AW6343" t="s">
        <v>2896</v>
      </c>
      <c r="AX6343" t="s">
        <v>2910</v>
      </c>
      <c r="AY6343" t="s">
        <v>2908</v>
      </c>
      <c r="AZ6343" t="s">
        <v>2908</v>
      </c>
    </row>
    <row r="6344" spans="1:52" x14ac:dyDescent="0.3">
      <c r="A6344">
        <v>3185</v>
      </c>
      <c r="B6344">
        <v>286880</v>
      </c>
      <c r="C6344">
        <v>27544</v>
      </c>
      <c r="D6344" s="1">
        <v>45234</v>
      </c>
      <c r="E6344" t="s">
        <v>3406</v>
      </c>
      <c r="F6344" t="s">
        <v>23270</v>
      </c>
      <c r="G6344" t="s">
        <v>23282</v>
      </c>
      <c r="H6344" t="s">
        <v>24154</v>
      </c>
      <c r="I6344" t="s">
        <v>23985</v>
      </c>
      <c r="J6344" t="s">
        <v>24134</v>
      </c>
      <c r="K6344" t="s">
        <v>23275</v>
      </c>
      <c r="L6344" t="s">
        <v>2930</v>
      </c>
      <c r="M6344" s="1">
        <v>32527</v>
      </c>
      <c r="N6344">
        <v>36</v>
      </c>
      <c r="O6344" t="str" cm="1">
        <f t="array" ref="O63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344" t="s">
        <v>2987</v>
      </c>
      <c r="Q6344" t="s">
        <v>5027</v>
      </c>
      <c r="R6344" t="s">
        <v>4522</v>
      </c>
      <c r="S6344" t="s">
        <v>2947</v>
      </c>
      <c r="T6344" t="s">
        <v>2935</v>
      </c>
      <c r="U6344" t="s">
        <v>5028</v>
      </c>
      <c r="V6344" t="s">
        <v>2937</v>
      </c>
      <c r="W6344" t="s">
        <v>2949</v>
      </c>
      <c r="X6344" t="s">
        <v>2939</v>
      </c>
      <c r="Y6344" t="s">
        <v>2958</v>
      </c>
      <c r="Z6344" t="s">
        <v>3051</v>
      </c>
      <c r="AA6344" t="s">
        <v>3799</v>
      </c>
      <c r="AB6344" t="s">
        <v>3406</v>
      </c>
      <c r="AC6344" t="s">
        <v>2937</v>
      </c>
      <c r="AD6344" t="s">
        <v>1066</v>
      </c>
      <c r="AE6344" t="s">
        <v>637</v>
      </c>
      <c r="AF6344">
        <v>15</v>
      </c>
      <c r="AG6344" t="s">
        <v>1067</v>
      </c>
      <c r="AH6344" t="s">
        <v>1068</v>
      </c>
      <c r="AI6344">
        <v>3185</v>
      </c>
      <c r="AJ6344" t="s">
        <v>23242</v>
      </c>
      <c r="AK6344" t="s">
        <v>23239</v>
      </c>
      <c r="AL6344" t="s">
        <v>23240</v>
      </c>
      <c r="AM6344">
        <v>952</v>
      </c>
      <c r="AN6344" t="s">
        <v>23248</v>
      </c>
      <c r="AO6344" t="s">
        <v>23246</v>
      </c>
      <c r="AP6344" t="s">
        <v>23243</v>
      </c>
      <c r="AQ6344">
        <v>3877.14</v>
      </c>
      <c r="AR6344" t="s">
        <v>23260</v>
      </c>
      <c r="AS6344" t="s">
        <v>23241</v>
      </c>
      <c r="AT6344">
        <v>3185</v>
      </c>
      <c r="AU6344" t="s">
        <v>2906</v>
      </c>
      <c r="AV6344" s="1">
        <v>45061</v>
      </c>
      <c r="AW6344" t="s">
        <v>2902</v>
      </c>
      <c r="AX6344" t="s">
        <v>2910</v>
      </c>
      <c r="AY6344" t="s">
        <v>2898</v>
      </c>
      <c r="AZ6344" t="s">
        <v>2908</v>
      </c>
    </row>
    <row r="6345" spans="1:52" x14ac:dyDescent="0.3">
      <c r="A6345">
        <v>3203</v>
      </c>
      <c r="B6345">
        <v>457586</v>
      </c>
      <c r="C6345">
        <v>41670</v>
      </c>
      <c r="D6345" s="1">
        <v>45228</v>
      </c>
      <c r="E6345" t="s">
        <v>23281</v>
      </c>
      <c r="F6345" t="s">
        <v>23270</v>
      </c>
      <c r="G6345" t="s">
        <v>23271</v>
      </c>
      <c r="H6345" t="s">
        <v>24154</v>
      </c>
      <c r="I6345" t="s">
        <v>24037</v>
      </c>
      <c r="J6345" t="s">
        <v>24134</v>
      </c>
      <c r="K6345" t="s">
        <v>23546</v>
      </c>
      <c r="L6345" t="s">
        <v>2930</v>
      </c>
      <c r="M6345" s="1">
        <v>28148</v>
      </c>
      <c r="N6345">
        <v>48</v>
      </c>
      <c r="O6345" t="str" cm="1">
        <f t="array" ref="O63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45" t="s">
        <v>2945</v>
      </c>
      <c r="Q6345" t="s">
        <v>6562</v>
      </c>
      <c r="R6345" t="s">
        <v>5680</v>
      </c>
      <c r="S6345" t="s">
        <v>2934</v>
      </c>
      <c r="T6345" t="s">
        <v>2935</v>
      </c>
      <c r="U6345" t="s">
        <v>6563</v>
      </c>
      <c r="V6345" t="s">
        <v>2937</v>
      </c>
      <c r="W6345" t="s">
        <v>2969</v>
      </c>
      <c r="X6345" t="s">
        <v>2939</v>
      </c>
      <c r="Y6345" t="s">
        <v>2940</v>
      </c>
      <c r="Z6345" t="s">
        <v>3109</v>
      </c>
      <c r="AA6345" t="s">
        <v>5376</v>
      </c>
      <c r="AB6345" t="s">
        <v>2937</v>
      </c>
      <c r="AC6345" t="s">
        <v>2952</v>
      </c>
      <c r="AD6345" t="s">
        <v>2299</v>
      </c>
      <c r="AE6345" t="s">
        <v>1826</v>
      </c>
      <c r="AF6345">
        <v>23</v>
      </c>
      <c r="AG6345" t="s">
        <v>1960</v>
      </c>
      <c r="AH6345" t="s">
        <v>53</v>
      </c>
      <c r="AI6345">
        <v>3203</v>
      </c>
      <c r="AJ6345" t="s">
        <v>23246</v>
      </c>
      <c r="AK6345" t="s">
        <v>23251</v>
      </c>
      <c r="AL6345" t="s">
        <v>23259</v>
      </c>
      <c r="AM6345">
        <v>350.76</v>
      </c>
      <c r="AN6345" t="s">
        <v>23248</v>
      </c>
      <c r="AO6345" t="s">
        <v>23246</v>
      </c>
      <c r="AP6345" t="s">
        <v>23243</v>
      </c>
      <c r="AQ6345">
        <v>4120.17</v>
      </c>
      <c r="AR6345" t="s">
        <v>23260</v>
      </c>
      <c r="AS6345" t="s">
        <v>23245</v>
      </c>
      <c r="AT6345">
        <v>3203</v>
      </c>
      <c r="AU6345" t="s">
        <v>2904</v>
      </c>
      <c r="AV6345" s="1">
        <v>45556</v>
      </c>
      <c r="AW6345" t="s">
        <v>2902</v>
      </c>
      <c r="AX6345" t="s">
        <v>2910</v>
      </c>
      <c r="AY6345" t="s">
        <v>2908</v>
      </c>
      <c r="AZ6345" t="s">
        <v>2899</v>
      </c>
    </row>
    <row r="6346" spans="1:52" x14ac:dyDescent="0.3">
      <c r="A6346">
        <v>3223</v>
      </c>
      <c r="B6346">
        <v>488835</v>
      </c>
      <c r="C6346">
        <v>78894</v>
      </c>
      <c r="D6346" s="1">
        <v>45083</v>
      </c>
      <c r="E6346" t="s">
        <v>23281</v>
      </c>
      <c r="F6346" t="s">
        <v>23276</v>
      </c>
      <c r="G6346" t="s">
        <v>23271</v>
      </c>
      <c r="H6346" t="s">
        <v>23243</v>
      </c>
      <c r="I6346" t="s">
        <v>23808</v>
      </c>
      <c r="J6346" t="s">
        <v>24134</v>
      </c>
      <c r="K6346" t="s">
        <v>2937</v>
      </c>
      <c r="L6346" t="s">
        <v>2930</v>
      </c>
      <c r="M6346" s="1">
        <v>32167</v>
      </c>
      <c r="N6346">
        <v>37</v>
      </c>
      <c r="O6346" t="str" cm="1">
        <f t="array" ref="O63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346" t="s">
        <v>3011</v>
      </c>
      <c r="Q6346" t="s">
        <v>4126</v>
      </c>
      <c r="R6346" t="s">
        <v>2933</v>
      </c>
      <c r="S6346" t="s">
        <v>3004</v>
      </c>
      <c r="T6346" t="s">
        <v>2935</v>
      </c>
      <c r="U6346" t="s">
        <v>4127</v>
      </c>
      <c r="V6346" t="s">
        <v>2937</v>
      </c>
      <c r="W6346" t="s">
        <v>2949</v>
      </c>
      <c r="X6346" t="s">
        <v>2939</v>
      </c>
      <c r="Y6346" t="s">
        <v>2958</v>
      </c>
      <c r="Z6346" t="s">
        <v>4128</v>
      </c>
      <c r="AA6346" t="s">
        <v>4101</v>
      </c>
      <c r="AB6346" t="s">
        <v>2937</v>
      </c>
      <c r="AC6346" t="s">
        <v>2976</v>
      </c>
      <c r="AD6346" t="s">
        <v>446</v>
      </c>
      <c r="AE6346" t="s">
        <v>7</v>
      </c>
      <c r="AF6346">
        <v>33</v>
      </c>
      <c r="AG6346" t="s">
        <v>447</v>
      </c>
      <c r="AH6346" t="s">
        <v>448</v>
      </c>
      <c r="AI6346">
        <v>3223</v>
      </c>
      <c r="AJ6346" t="s">
        <v>23238</v>
      </c>
      <c r="AK6346" t="s">
        <v>23255</v>
      </c>
      <c r="AL6346" t="s">
        <v>23258</v>
      </c>
      <c r="AM6346">
        <v>851.32</v>
      </c>
      <c r="AN6346" t="s">
        <v>23245</v>
      </c>
      <c r="AO6346" t="s">
        <v>23242</v>
      </c>
      <c r="AP6346" t="s">
        <v>23243</v>
      </c>
      <c r="AQ6346">
        <v>470.67</v>
      </c>
      <c r="AR6346" t="s">
        <v>23260</v>
      </c>
      <c r="AS6346" t="s">
        <v>23250</v>
      </c>
      <c r="AT6346">
        <v>3223</v>
      </c>
      <c r="AU6346" t="s">
        <v>2895</v>
      </c>
      <c r="AV6346" s="1">
        <v>45722</v>
      </c>
      <c r="AW6346" t="s">
        <v>2900</v>
      </c>
      <c r="AX6346" t="s">
        <v>2910</v>
      </c>
      <c r="AY6346" t="s">
        <v>2908</v>
      </c>
      <c r="AZ6346" t="s">
        <v>2908</v>
      </c>
    </row>
    <row r="6347" spans="1:52" x14ac:dyDescent="0.3">
      <c r="A6347">
        <v>3229</v>
      </c>
      <c r="B6347">
        <v>241300</v>
      </c>
      <c r="C6347">
        <v>75959</v>
      </c>
      <c r="D6347" s="1">
        <v>45328</v>
      </c>
      <c r="E6347" t="s">
        <v>23289</v>
      </c>
      <c r="F6347" t="s">
        <v>23270</v>
      </c>
      <c r="G6347" t="s">
        <v>23282</v>
      </c>
      <c r="H6347" t="s">
        <v>23272</v>
      </c>
      <c r="I6347" t="s">
        <v>23866</v>
      </c>
      <c r="J6347" t="s">
        <v>23282</v>
      </c>
      <c r="K6347" t="s">
        <v>2937</v>
      </c>
      <c r="L6347" t="s">
        <v>2930</v>
      </c>
      <c r="M6347" s="1">
        <v>25115</v>
      </c>
      <c r="N6347">
        <v>57</v>
      </c>
      <c r="O6347" t="str" cm="1">
        <f t="array" ref="O63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47" t="s">
        <v>2987</v>
      </c>
      <c r="Q6347" t="s">
        <v>5252</v>
      </c>
      <c r="R6347" t="s">
        <v>4522</v>
      </c>
      <c r="S6347" t="s">
        <v>2983</v>
      </c>
      <c r="T6347" t="s">
        <v>2935</v>
      </c>
      <c r="U6347" t="s">
        <v>5253</v>
      </c>
      <c r="V6347" t="s">
        <v>2937</v>
      </c>
      <c r="W6347" t="s">
        <v>2969</v>
      </c>
      <c r="X6347" t="s">
        <v>2939</v>
      </c>
      <c r="Y6347" t="s">
        <v>2990</v>
      </c>
      <c r="Z6347" t="s">
        <v>5254</v>
      </c>
      <c r="AA6347" t="s">
        <v>4697</v>
      </c>
      <c r="AB6347" t="s">
        <v>4299</v>
      </c>
      <c r="AC6347" t="s">
        <v>2944</v>
      </c>
      <c r="AD6347" t="s">
        <v>178</v>
      </c>
      <c r="AE6347" t="s">
        <v>7</v>
      </c>
      <c r="AF6347">
        <v>14</v>
      </c>
      <c r="AG6347" t="s">
        <v>179</v>
      </c>
      <c r="AH6347" t="s">
        <v>180</v>
      </c>
      <c r="AI6347">
        <v>3229</v>
      </c>
      <c r="AJ6347" t="s">
        <v>23254</v>
      </c>
      <c r="AK6347" t="s">
        <v>23252</v>
      </c>
      <c r="AL6347" t="s">
        <v>23240</v>
      </c>
      <c r="AM6347">
        <v>431.79</v>
      </c>
      <c r="AN6347" t="s">
        <v>23248</v>
      </c>
      <c r="AO6347" t="s">
        <v>23246</v>
      </c>
      <c r="AP6347" t="s">
        <v>23243</v>
      </c>
      <c r="AQ6347">
        <v>4513.21</v>
      </c>
      <c r="AR6347" t="s">
        <v>23260</v>
      </c>
      <c r="AS6347" t="s">
        <v>23241</v>
      </c>
      <c r="AT6347">
        <v>3229</v>
      </c>
      <c r="AU6347" t="s">
        <v>2904</v>
      </c>
      <c r="AV6347" s="1">
        <v>45073</v>
      </c>
      <c r="AW6347" t="s">
        <v>2901</v>
      </c>
      <c r="AX6347" t="s">
        <v>2910</v>
      </c>
      <c r="AY6347" t="s">
        <v>2898</v>
      </c>
      <c r="AZ6347" t="s">
        <v>2908</v>
      </c>
    </row>
    <row r="6348" spans="1:52" x14ac:dyDescent="0.3">
      <c r="A6348">
        <v>3252</v>
      </c>
      <c r="B6348">
        <v>650172</v>
      </c>
      <c r="C6348">
        <v>61077</v>
      </c>
      <c r="D6348" s="1">
        <v>45274</v>
      </c>
      <c r="E6348" t="s">
        <v>3762</v>
      </c>
      <c r="F6348" t="s">
        <v>23276</v>
      </c>
      <c r="G6348" t="s">
        <v>23277</v>
      </c>
      <c r="H6348" t="s">
        <v>23243</v>
      </c>
      <c r="I6348" t="s">
        <v>23637</v>
      </c>
      <c r="J6348" t="s">
        <v>23277</v>
      </c>
      <c r="K6348" t="s">
        <v>23275</v>
      </c>
      <c r="L6348" t="s">
        <v>2930</v>
      </c>
      <c r="M6348" s="1">
        <v>26158</v>
      </c>
      <c r="N6348">
        <v>54</v>
      </c>
      <c r="O6348" t="str" cm="1">
        <f t="array" ref="O63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48" t="s">
        <v>2961</v>
      </c>
      <c r="Q6348" t="s">
        <v>7316</v>
      </c>
      <c r="R6348" t="s">
        <v>6701</v>
      </c>
      <c r="S6348" t="s">
        <v>3004</v>
      </c>
      <c r="T6348" t="s">
        <v>2935</v>
      </c>
      <c r="U6348" t="s">
        <v>7317</v>
      </c>
      <c r="V6348" t="s">
        <v>2937</v>
      </c>
      <c r="W6348" t="s">
        <v>2957</v>
      </c>
      <c r="X6348" t="s">
        <v>2939</v>
      </c>
      <c r="Y6348" t="s">
        <v>2990</v>
      </c>
      <c r="Z6348" t="s">
        <v>6617</v>
      </c>
      <c r="AA6348" t="s">
        <v>2969</v>
      </c>
      <c r="AB6348" t="s">
        <v>2943</v>
      </c>
      <c r="AC6348" t="s">
        <v>2981</v>
      </c>
      <c r="AD6348" t="s">
        <v>2656</v>
      </c>
      <c r="AE6348" t="s">
        <v>2368</v>
      </c>
      <c r="AF6348">
        <v>33</v>
      </c>
      <c r="AG6348" t="s">
        <v>2657</v>
      </c>
      <c r="AH6348" t="s">
        <v>2658</v>
      </c>
      <c r="AI6348">
        <v>3252</v>
      </c>
      <c r="AJ6348" t="s">
        <v>23254</v>
      </c>
      <c r="AK6348" t="s">
        <v>23255</v>
      </c>
      <c r="AL6348" t="s">
        <v>23258</v>
      </c>
      <c r="AM6348">
        <v>629.62</v>
      </c>
      <c r="AN6348" t="s">
        <v>23241</v>
      </c>
      <c r="AO6348" t="s">
        <v>23248</v>
      </c>
      <c r="AP6348" t="s">
        <v>23243</v>
      </c>
      <c r="AQ6348">
        <v>4073.61</v>
      </c>
      <c r="AR6348" t="s">
        <v>23260</v>
      </c>
      <c r="AS6348" t="s">
        <v>23241</v>
      </c>
      <c r="AT6348">
        <v>3252</v>
      </c>
      <c r="AU6348" t="s">
        <v>2895</v>
      </c>
      <c r="AV6348" s="1">
        <v>45588</v>
      </c>
      <c r="AW6348" t="s">
        <v>2896</v>
      </c>
      <c r="AX6348" t="s">
        <v>2910</v>
      </c>
      <c r="AY6348" t="s">
        <v>2908</v>
      </c>
      <c r="AZ6348" t="s">
        <v>2909</v>
      </c>
    </row>
    <row r="6349" spans="1:52" x14ac:dyDescent="0.3">
      <c r="A6349">
        <v>3262</v>
      </c>
      <c r="B6349">
        <v>880153</v>
      </c>
      <c r="C6349">
        <v>28108</v>
      </c>
      <c r="D6349" s="1">
        <v>45630</v>
      </c>
      <c r="E6349" t="s">
        <v>3762</v>
      </c>
      <c r="F6349" t="s">
        <v>23276</v>
      </c>
      <c r="G6349" t="s">
        <v>23291</v>
      </c>
      <c r="H6349" t="s">
        <v>23243</v>
      </c>
      <c r="I6349" t="s">
        <v>23617</v>
      </c>
      <c r="J6349" t="s">
        <v>23282</v>
      </c>
      <c r="K6349" t="s">
        <v>23275</v>
      </c>
      <c r="L6349" t="s">
        <v>2930</v>
      </c>
      <c r="M6349" s="1">
        <v>37563</v>
      </c>
      <c r="N6349">
        <v>23</v>
      </c>
      <c r="O6349" t="str" cm="1">
        <f t="array" ref="O63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349" t="s">
        <v>2993</v>
      </c>
      <c r="Q6349" t="s">
        <v>5258</v>
      </c>
      <c r="R6349" t="s">
        <v>4522</v>
      </c>
      <c r="S6349" t="s">
        <v>2983</v>
      </c>
      <c r="T6349" t="s">
        <v>2935</v>
      </c>
      <c r="U6349" t="s">
        <v>5259</v>
      </c>
      <c r="V6349" t="s">
        <v>2937</v>
      </c>
      <c r="W6349" t="s">
        <v>2949</v>
      </c>
      <c r="X6349" t="s">
        <v>2939</v>
      </c>
      <c r="Y6349" t="s">
        <v>2964</v>
      </c>
      <c r="Z6349" t="s">
        <v>5260</v>
      </c>
      <c r="AA6349" t="s">
        <v>3495</v>
      </c>
      <c r="AB6349" t="s">
        <v>3762</v>
      </c>
      <c r="AC6349" t="s">
        <v>2944</v>
      </c>
      <c r="AD6349" t="s">
        <v>2662</v>
      </c>
      <c r="AE6349" t="s">
        <v>2368</v>
      </c>
      <c r="AF6349">
        <v>19</v>
      </c>
      <c r="AG6349" t="s">
        <v>2663</v>
      </c>
      <c r="AH6349" t="s">
        <v>2282</v>
      </c>
      <c r="AI6349">
        <v>3262</v>
      </c>
      <c r="AJ6349" t="s">
        <v>23246</v>
      </c>
      <c r="AK6349" t="s">
        <v>23255</v>
      </c>
      <c r="AL6349" t="s">
        <v>23240</v>
      </c>
      <c r="AM6349">
        <v>229.48</v>
      </c>
      <c r="AN6349" t="s">
        <v>23245</v>
      </c>
      <c r="AO6349" t="s">
        <v>23246</v>
      </c>
      <c r="AP6349" t="s">
        <v>23243</v>
      </c>
      <c r="AQ6349">
        <v>980.77</v>
      </c>
      <c r="AR6349" t="s">
        <v>23261</v>
      </c>
      <c r="AS6349" t="s">
        <v>23253</v>
      </c>
      <c r="AT6349">
        <v>3262</v>
      </c>
      <c r="AU6349" t="s">
        <v>2906</v>
      </c>
      <c r="AV6349" s="1">
        <v>45317</v>
      </c>
      <c r="AW6349" t="s">
        <v>2901</v>
      </c>
      <c r="AX6349" t="s">
        <v>2910</v>
      </c>
      <c r="AY6349" t="s">
        <v>2908</v>
      </c>
      <c r="AZ6349" t="s">
        <v>2909</v>
      </c>
    </row>
    <row r="6350" spans="1:52" x14ac:dyDescent="0.3">
      <c r="A6350">
        <v>3273</v>
      </c>
      <c r="B6350">
        <v>975771</v>
      </c>
      <c r="C6350">
        <v>43892</v>
      </c>
      <c r="D6350" s="1">
        <v>45020</v>
      </c>
      <c r="E6350" t="s">
        <v>3406</v>
      </c>
      <c r="F6350" t="s">
        <v>23276</v>
      </c>
      <c r="G6350" t="s">
        <v>23277</v>
      </c>
      <c r="H6350" t="s">
        <v>23272</v>
      </c>
      <c r="I6350" t="s">
        <v>23596</v>
      </c>
      <c r="J6350" t="s">
        <v>23271</v>
      </c>
      <c r="K6350" t="s">
        <v>2937</v>
      </c>
      <c r="L6350" t="s">
        <v>2930</v>
      </c>
      <c r="M6350" s="1">
        <v>22212</v>
      </c>
      <c r="N6350">
        <v>65</v>
      </c>
      <c r="O6350" t="str" cm="1">
        <f t="array" ref="O63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50" t="s">
        <v>2931</v>
      </c>
      <c r="Q6350" t="s">
        <v>5528</v>
      </c>
      <c r="R6350" t="s">
        <v>4522</v>
      </c>
      <c r="S6350" t="s">
        <v>2934</v>
      </c>
      <c r="T6350" t="s">
        <v>2935</v>
      </c>
      <c r="U6350" t="s">
        <v>5529</v>
      </c>
      <c r="V6350" t="s">
        <v>2937</v>
      </c>
      <c r="W6350" t="s">
        <v>2957</v>
      </c>
      <c r="X6350" t="s">
        <v>2939</v>
      </c>
      <c r="Y6350" t="s">
        <v>2964</v>
      </c>
      <c r="Z6350" t="s">
        <v>3157</v>
      </c>
      <c r="AA6350" t="s">
        <v>5530</v>
      </c>
      <c r="AB6350" t="s">
        <v>2943</v>
      </c>
      <c r="AC6350" t="s">
        <v>2952</v>
      </c>
      <c r="AD6350" t="s">
        <v>557</v>
      </c>
      <c r="AE6350" t="s">
        <v>7</v>
      </c>
      <c r="AF6350">
        <v>18</v>
      </c>
      <c r="AG6350" t="s">
        <v>558</v>
      </c>
      <c r="AH6350" t="s">
        <v>559</v>
      </c>
      <c r="AI6350">
        <v>3273</v>
      </c>
      <c r="AJ6350" t="s">
        <v>23242</v>
      </c>
      <c r="AK6350" t="s">
        <v>23239</v>
      </c>
      <c r="AL6350" t="s">
        <v>23259</v>
      </c>
      <c r="AM6350">
        <v>759.67</v>
      </c>
      <c r="AN6350" t="s">
        <v>23241</v>
      </c>
      <c r="AO6350" t="s">
        <v>23246</v>
      </c>
      <c r="AP6350" t="s">
        <v>23243</v>
      </c>
      <c r="AQ6350">
        <v>1228.75</v>
      </c>
      <c r="AR6350" t="s">
        <v>23261</v>
      </c>
      <c r="AS6350" t="s">
        <v>23248</v>
      </c>
      <c r="AT6350">
        <v>3273</v>
      </c>
      <c r="AU6350" t="s">
        <v>2903</v>
      </c>
      <c r="AV6350" s="1">
        <v>45116</v>
      </c>
      <c r="AW6350" t="s">
        <v>2901</v>
      </c>
      <c r="AX6350" t="s">
        <v>2910</v>
      </c>
      <c r="AY6350" t="s">
        <v>2898</v>
      </c>
      <c r="AZ6350" t="s">
        <v>2899</v>
      </c>
    </row>
    <row r="6351" spans="1:52" x14ac:dyDescent="0.3">
      <c r="A6351">
        <v>3341</v>
      </c>
      <c r="B6351">
        <v>622460</v>
      </c>
      <c r="C6351">
        <v>89177</v>
      </c>
      <c r="D6351" s="1">
        <v>45657</v>
      </c>
      <c r="E6351" t="s">
        <v>3406</v>
      </c>
      <c r="F6351" t="s">
        <v>23276</v>
      </c>
      <c r="G6351" t="s">
        <v>23282</v>
      </c>
      <c r="H6351" t="s">
        <v>23272</v>
      </c>
      <c r="I6351" t="s">
        <v>23813</v>
      </c>
      <c r="J6351" t="s">
        <v>24134</v>
      </c>
      <c r="K6351" t="s">
        <v>23639</v>
      </c>
      <c r="L6351" t="s">
        <v>2930</v>
      </c>
      <c r="M6351" s="1">
        <v>34403</v>
      </c>
      <c r="N6351">
        <v>31</v>
      </c>
      <c r="O6351" t="str" cm="1">
        <f t="array" ref="O63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351" t="s">
        <v>2961</v>
      </c>
      <c r="Q6351" t="s">
        <v>4352</v>
      </c>
      <c r="R6351" t="s">
        <v>2933</v>
      </c>
      <c r="S6351" t="s">
        <v>2934</v>
      </c>
      <c r="T6351" t="s">
        <v>2935</v>
      </c>
      <c r="U6351" t="s">
        <v>4353</v>
      </c>
      <c r="V6351" t="s">
        <v>2937</v>
      </c>
      <c r="W6351" t="s">
        <v>2969</v>
      </c>
      <c r="X6351" t="s">
        <v>2939</v>
      </c>
      <c r="Y6351" t="s">
        <v>2940</v>
      </c>
      <c r="Z6351" t="s">
        <v>3580</v>
      </c>
      <c r="AA6351" t="s">
        <v>3610</v>
      </c>
      <c r="AB6351" t="s">
        <v>4299</v>
      </c>
      <c r="AC6351" t="s">
        <v>2952</v>
      </c>
      <c r="AD6351" t="s">
        <v>1733</v>
      </c>
      <c r="AE6351" t="s">
        <v>1240</v>
      </c>
      <c r="AF6351">
        <v>39</v>
      </c>
      <c r="AG6351" t="s">
        <v>1734</v>
      </c>
      <c r="AH6351" t="s">
        <v>1735</v>
      </c>
      <c r="AI6351">
        <v>3341</v>
      </c>
      <c r="AJ6351" t="s">
        <v>23254</v>
      </c>
      <c r="AK6351" t="s">
        <v>23251</v>
      </c>
      <c r="AL6351" t="s">
        <v>23259</v>
      </c>
      <c r="AM6351">
        <v>361.56</v>
      </c>
      <c r="AN6351" t="s">
        <v>23245</v>
      </c>
      <c r="AO6351" t="s">
        <v>23242</v>
      </c>
      <c r="AP6351" t="s">
        <v>23243</v>
      </c>
      <c r="AQ6351">
        <v>162.9</v>
      </c>
      <c r="AR6351" t="s">
        <v>23261</v>
      </c>
      <c r="AS6351" t="s">
        <v>23253</v>
      </c>
      <c r="AT6351">
        <v>3341</v>
      </c>
      <c r="AU6351" t="s">
        <v>2906</v>
      </c>
      <c r="AV6351" s="1">
        <v>45580</v>
      </c>
      <c r="AW6351" t="s">
        <v>2901</v>
      </c>
      <c r="AX6351" t="s">
        <v>2910</v>
      </c>
      <c r="AY6351" t="s">
        <v>2908</v>
      </c>
      <c r="AZ6351" t="s">
        <v>2908</v>
      </c>
    </row>
    <row r="6352" spans="1:52" x14ac:dyDescent="0.3">
      <c r="A6352">
        <v>3344</v>
      </c>
      <c r="B6352">
        <v>285115</v>
      </c>
      <c r="C6352">
        <v>69401</v>
      </c>
      <c r="D6352" s="1">
        <v>45254</v>
      </c>
      <c r="E6352" t="s">
        <v>23289</v>
      </c>
      <c r="F6352" t="s">
        <v>23276</v>
      </c>
      <c r="G6352" t="s">
        <v>23271</v>
      </c>
      <c r="H6352" t="s">
        <v>24154</v>
      </c>
      <c r="I6352" t="s">
        <v>23935</v>
      </c>
      <c r="J6352" t="s">
        <v>23277</v>
      </c>
      <c r="K6352" t="s">
        <v>23546</v>
      </c>
      <c r="L6352" t="s">
        <v>2930</v>
      </c>
      <c r="M6352" s="1">
        <v>23488</v>
      </c>
      <c r="N6352">
        <v>61</v>
      </c>
      <c r="O6352" t="str" cm="1">
        <f t="array" ref="O63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52" t="s">
        <v>2931</v>
      </c>
      <c r="Q6352" t="s">
        <v>6330</v>
      </c>
      <c r="R6352" t="s">
        <v>5680</v>
      </c>
      <c r="S6352" t="s">
        <v>3004</v>
      </c>
      <c r="T6352" t="s">
        <v>2935</v>
      </c>
      <c r="U6352" t="s">
        <v>6331</v>
      </c>
      <c r="V6352" t="s">
        <v>2937</v>
      </c>
      <c r="W6352" t="s">
        <v>2969</v>
      </c>
      <c r="X6352" t="s">
        <v>2939</v>
      </c>
      <c r="Y6352" t="s">
        <v>2958</v>
      </c>
      <c r="Z6352" t="s">
        <v>3062</v>
      </c>
      <c r="AA6352" t="s">
        <v>2966</v>
      </c>
      <c r="AB6352" t="s">
        <v>2937</v>
      </c>
      <c r="AC6352" t="s">
        <v>2981</v>
      </c>
      <c r="AD6352" t="s">
        <v>2107</v>
      </c>
      <c r="AE6352" t="s">
        <v>1826</v>
      </c>
      <c r="AF6352">
        <v>2</v>
      </c>
      <c r="AG6352" t="s">
        <v>15</v>
      </c>
      <c r="AH6352" t="s">
        <v>2108</v>
      </c>
      <c r="AI6352">
        <v>3344</v>
      </c>
      <c r="AJ6352" t="s">
        <v>23246</v>
      </c>
      <c r="AK6352" t="s">
        <v>23252</v>
      </c>
      <c r="AL6352" t="s">
        <v>23240</v>
      </c>
      <c r="AM6352">
        <v>728.42</v>
      </c>
      <c r="AN6352" t="s">
        <v>23241</v>
      </c>
      <c r="AO6352" t="s">
        <v>23256</v>
      </c>
      <c r="AP6352" t="s">
        <v>23243</v>
      </c>
      <c r="AQ6352">
        <v>563.44000000000005</v>
      </c>
      <c r="AR6352" t="s">
        <v>23244</v>
      </c>
      <c r="AS6352" t="s">
        <v>23250</v>
      </c>
      <c r="AT6352">
        <v>3344</v>
      </c>
      <c r="AU6352" t="s">
        <v>2905</v>
      </c>
      <c r="AV6352" s="1">
        <v>45663</v>
      </c>
      <c r="AW6352" t="s">
        <v>2901</v>
      </c>
      <c r="AX6352" t="s">
        <v>2910</v>
      </c>
      <c r="AY6352" t="s">
        <v>2898</v>
      </c>
      <c r="AZ6352" t="s">
        <v>2909</v>
      </c>
    </row>
    <row r="6353" spans="1:52" x14ac:dyDescent="0.3">
      <c r="A6353">
        <v>3483</v>
      </c>
      <c r="B6353">
        <v>425360</v>
      </c>
      <c r="C6353">
        <v>518</v>
      </c>
      <c r="D6353" s="1">
        <v>45201</v>
      </c>
      <c r="E6353" t="s">
        <v>3762</v>
      </c>
      <c r="F6353" t="s">
        <v>23270</v>
      </c>
      <c r="G6353" t="s">
        <v>23277</v>
      </c>
      <c r="H6353" t="s">
        <v>23243</v>
      </c>
      <c r="I6353" t="s">
        <v>23738</v>
      </c>
      <c r="J6353" t="s">
        <v>24134</v>
      </c>
      <c r="K6353" t="s">
        <v>23546</v>
      </c>
      <c r="L6353" t="s">
        <v>2930</v>
      </c>
      <c r="M6353" s="1">
        <v>39963</v>
      </c>
      <c r="N6353">
        <v>16</v>
      </c>
      <c r="O6353" t="str" cm="1">
        <f t="array" ref="O63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353" t="s">
        <v>2993</v>
      </c>
      <c r="Q6353" t="s">
        <v>5037</v>
      </c>
      <c r="R6353" t="s">
        <v>4522</v>
      </c>
      <c r="S6353" t="s">
        <v>2983</v>
      </c>
      <c r="T6353" t="s">
        <v>2935</v>
      </c>
      <c r="U6353" t="s">
        <v>5038</v>
      </c>
      <c r="V6353" t="s">
        <v>2937</v>
      </c>
      <c r="W6353" t="s">
        <v>2957</v>
      </c>
      <c r="X6353" t="s">
        <v>2939</v>
      </c>
      <c r="Y6353" t="s">
        <v>2940</v>
      </c>
      <c r="Z6353" t="s">
        <v>3097</v>
      </c>
      <c r="AA6353" t="s">
        <v>3786</v>
      </c>
      <c r="AB6353" t="s">
        <v>3762</v>
      </c>
      <c r="AC6353" t="s">
        <v>2937</v>
      </c>
      <c r="AD6353" t="s">
        <v>839</v>
      </c>
      <c r="AE6353" t="s">
        <v>637</v>
      </c>
      <c r="AF6353">
        <v>10</v>
      </c>
      <c r="AG6353" t="s">
        <v>840</v>
      </c>
      <c r="AH6353" t="s">
        <v>841</v>
      </c>
      <c r="AI6353">
        <v>3483</v>
      </c>
      <c r="AJ6353" t="s">
        <v>23238</v>
      </c>
      <c r="AK6353" t="s">
        <v>23255</v>
      </c>
      <c r="AL6353" t="s">
        <v>23258</v>
      </c>
      <c r="AM6353">
        <v>879.52</v>
      </c>
      <c r="AN6353" t="s">
        <v>23248</v>
      </c>
      <c r="AO6353" t="s">
        <v>23242</v>
      </c>
      <c r="AP6353" t="s">
        <v>23243</v>
      </c>
      <c r="AQ6353">
        <v>994.16</v>
      </c>
      <c r="AR6353" t="s">
        <v>23244</v>
      </c>
      <c r="AS6353" t="s">
        <v>23245</v>
      </c>
      <c r="AT6353">
        <v>3483</v>
      </c>
      <c r="AU6353" t="s">
        <v>2904</v>
      </c>
      <c r="AV6353" s="1">
        <v>45377</v>
      </c>
      <c r="AW6353" t="s">
        <v>2900</v>
      </c>
      <c r="AX6353" t="s">
        <v>2910</v>
      </c>
      <c r="AY6353" t="s">
        <v>2898</v>
      </c>
      <c r="AZ6353" t="s">
        <v>2908</v>
      </c>
    </row>
    <row r="6354" spans="1:52" x14ac:dyDescent="0.3">
      <c r="A6354">
        <v>3568</v>
      </c>
      <c r="B6354">
        <v>257791</v>
      </c>
      <c r="C6354">
        <v>77</v>
      </c>
      <c r="D6354" s="1">
        <v>45649</v>
      </c>
      <c r="E6354" t="s">
        <v>3762</v>
      </c>
      <c r="F6354" t="s">
        <v>23270</v>
      </c>
      <c r="G6354" t="s">
        <v>23282</v>
      </c>
      <c r="H6354" t="s">
        <v>23272</v>
      </c>
      <c r="I6354" t="s">
        <v>23718</v>
      </c>
      <c r="J6354" t="s">
        <v>23271</v>
      </c>
      <c r="K6354" t="s">
        <v>23546</v>
      </c>
      <c r="L6354" t="s">
        <v>2930</v>
      </c>
      <c r="M6354" s="1">
        <v>20890</v>
      </c>
      <c r="N6354">
        <v>68</v>
      </c>
      <c r="O6354" t="str" cm="1">
        <f t="array" ref="O63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54" t="s">
        <v>3091</v>
      </c>
      <c r="Q6354" t="s">
        <v>3117</v>
      </c>
      <c r="R6354" t="s">
        <v>2933</v>
      </c>
      <c r="S6354" t="s">
        <v>2947</v>
      </c>
      <c r="T6354" t="s">
        <v>2935</v>
      </c>
      <c r="U6354" t="s">
        <v>3118</v>
      </c>
      <c r="V6354" t="s">
        <v>2937</v>
      </c>
      <c r="W6354" t="s">
        <v>2938</v>
      </c>
      <c r="X6354" t="s">
        <v>2939</v>
      </c>
      <c r="Y6354" t="s">
        <v>2990</v>
      </c>
      <c r="Z6354" t="s">
        <v>3119</v>
      </c>
      <c r="AA6354" t="s">
        <v>3120</v>
      </c>
      <c r="AB6354" t="s">
        <v>2943</v>
      </c>
      <c r="AC6354" t="s">
        <v>2976</v>
      </c>
      <c r="AD6354" t="s">
        <v>1284</v>
      </c>
      <c r="AE6354" t="s">
        <v>1240</v>
      </c>
      <c r="AF6354">
        <v>16</v>
      </c>
      <c r="AG6354" t="s">
        <v>1285</v>
      </c>
      <c r="AH6354" t="s">
        <v>1286</v>
      </c>
      <c r="AI6354">
        <v>3568</v>
      </c>
      <c r="AJ6354" t="s">
        <v>23242</v>
      </c>
      <c r="AK6354" t="s">
        <v>23251</v>
      </c>
      <c r="AL6354" t="s">
        <v>23258</v>
      </c>
      <c r="AM6354">
        <v>230.09</v>
      </c>
      <c r="AN6354" t="s">
        <v>23245</v>
      </c>
      <c r="AO6354" t="s">
        <v>23246</v>
      </c>
      <c r="AP6354" t="s">
        <v>23243</v>
      </c>
      <c r="AQ6354">
        <v>2179.9699999999998</v>
      </c>
      <c r="AR6354" t="s">
        <v>23244</v>
      </c>
      <c r="AS6354" t="s">
        <v>23248</v>
      </c>
      <c r="AT6354">
        <v>3568</v>
      </c>
      <c r="AU6354" t="s">
        <v>2895</v>
      </c>
      <c r="AV6354" s="1">
        <v>45114</v>
      </c>
      <c r="AW6354" t="s">
        <v>2900</v>
      </c>
      <c r="AX6354" t="s">
        <v>2910</v>
      </c>
      <c r="AY6354" t="s">
        <v>2898</v>
      </c>
      <c r="AZ6354" t="s">
        <v>2908</v>
      </c>
    </row>
    <row r="6355" spans="1:52" x14ac:dyDescent="0.3">
      <c r="A6355">
        <v>3659</v>
      </c>
      <c r="B6355">
        <v>326459</v>
      </c>
      <c r="C6355">
        <v>44840</v>
      </c>
      <c r="D6355" s="1">
        <v>45606</v>
      </c>
      <c r="E6355" t="s">
        <v>3406</v>
      </c>
      <c r="F6355" t="s">
        <v>23270</v>
      </c>
      <c r="G6355" t="s">
        <v>23291</v>
      </c>
      <c r="H6355" t="s">
        <v>23243</v>
      </c>
      <c r="I6355" t="s">
        <v>23876</v>
      </c>
      <c r="J6355" t="s">
        <v>23271</v>
      </c>
      <c r="K6355" t="s">
        <v>2937</v>
      </c>
      <c r="L6355" t="s">
        <v>2930</v>
      </c>
      <c r="M6355" s="1">
        <v>27866</v>
      </c>
      <c r="N6355">
        <v>49</v>
      </c>
      <c r="O6355" t="str" cm="1">
        <f t="array" ref="O63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55" t="s">
        <v>2993</v>
      </c>
      <c r="Q6355" t="s">
        <v>7907</v>
      </c>
      <c r="R6355" t="s">
        <v>7688</v>
      </c>
      <c r="S6355" t="s">
        <v>3004</v>
      </c>
      <c r="T6355" t="s">
        <v>2935</v>
      </c>
      <c r="U6355" t="s">
        <v>7908</v>
      </c>
      <c r="V6355" t="s">
        <v>2937</v>
      </c>
      <c r="W6355" t="s">
        <v>2949</v>
      </c>
      <c r="X6355" t="s">
        <v>2939</v>
      </c>
      <c r="Y6355" t="s">
        <v>2964</v>
      </c>
      <c r="Z6355" t="s">
        <v>3291</v>
      </c>
      <c r="AA6355" t="s">
        <v>4794</v>
      </c>
      <c r="AB6355" t="s">
        <v>2943</v>
      </c>
      <c r="AC6355" t="s">
        <v>2937</v>
      </c>
      <c r="AD6355" t="s">
        <v>2596</v>
      </c>
      <c r="AE6355" t="s">
        <v>2368</v>
      </c>
      <c r="AF6355">
        <v>35</v>
      </c>
      <c r="AG6355" t="s">
        <v>2597</v>
      </c>
      <c r="AH6355" t="s">
        <v>2598</v>
      </c>
      <c r="AI6355">
        <v>3659</v>
      </c>
      <c r="AJ6355" t="s">
        <v>23238</v>
      </c>
      <c r="AK6355" t="s">
        <v>23239</v>
      </c>
      <c r="AL6355" t="s">
        <v>23258</v>
      </c>
      <c r="AM6355">
        <v>350.31</v>
      </c>
      <c r="AN6355" t="s">
        <v>23248</v>
      </c>
      <c r="AO6355" t="s">
        <v>23256</v>
      </c>
      <c r="AP6355" t="s">
        <v>23243</v>
      </c>
      <c r="AQ6355">
        <v>827.73</v>
      </c>
      <c r="AR6355" t="s">
        <v>23261</v>
      </c>
      <c r="AS6355" t="s">
        <v>23241</v>
      </c>
      <c r="AT6355">
        <v>3659</v>
      </c>
      <c r="AU6355" t="s">
        <v>2905</v>
      </c>
      <c r="AV6355" s="1">
        <v>45730</v>
      </c>
      <c r="AW6355" t="s">
        <v>2902</v>
      </c>
      <c r="AX6355" t="s">
        <v>2910</v>
      </c>
      <c r="AY6355" t="s">
        <v>2907</v>
      </c>
      <c r="AZ6355" t="s">
        <v>2909</v>
      </c>
    </row>
    <row r="6356" spans="1:52" x14ac:dyDescent="0.3">
      <c r="A6356">
        <v>3910</v>
      </c>
      <c r="B6356">
        <v>175689</v>
      </c>
      <c r="C6356">
        <v>96559</v>
      </c>
      <c r="D6356" s="1">
        <v>45075</v>
      </c>
      <c r="E6356" t="s">
        <v>23281</v>
      </c>
      <c r="F6356" t="s">
        <v>23276</v>
      </c>
      <c r="G6356" t="s">
        <v>23277</v>
      </c>
      <c r="H6356" t="s">
        <v>23243</v>
      </c>
      <c r="I6356" t="s">
        <v>23494</v>
      </c>
      <c r="J6356" t="s">
        <v>23274</v>
      </c>
      <c r="K6356" t="s">
        <v>23249</v>
      </c>
      <c r="L6356" t="s">
        <v>2930</v>
      </c>
      <c r="M6356" s="1">
        <v>26639</v>
      </c>
      <c r="N6356">
        <v>53</v>
      </c>
      <c r="O6356" t="str" cm="1">
        <f t="array" ref="O63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56" t="s">
        <v>2987</v>
      </c>
      <c r="Q6356" t="s">
        <v>8492</v>
      </c>
      <c r="R6356" t="s">
        <v>7688</v>
      </c>
      <c r="S6356" t="s">
        <v>2934</v>
      </c>
      <c r="T6356" t="s">
        <v>2935</v>
      </c>
      <c r="U6356" t="s">
        <v>8493</v>
      </c>
      <c r="V6356" t="s">
        <v>2937</v>
      </c>
      <c r="W6356" t="s">
        <v>3000</v>
      </c>
      <c r="X6356" t="s">
        <v>2939</v>
      </c>
      <c r="Y6356" t="s">
        <v>2940</v>
      </c>
      <c r="Z6356" t="s">
        <v>3385</v>
      </c>
      <c r="AA6356" t="s">
        <v>4767</v>
      </c>
      <c r="AB6356" t="s">
        <v>3406</v>
      </c>
      <c r="AC6356" t="s">
        <v>2952</v>
      </c>
      <c r="AD6356" t="s">
        <v>2471</v>
      </c>
      <c r="AE6356" t="s">
        <v>2368</v>
      </c>
      <c r="AF6356">
        <v>5</v>
      </c>
      <c r="AG6356" t="s">
        <v>2472</v>
      </c>
      <c r="AH6356" t="s">
        <v>2473</v>
      </c>
      <c r="AI6356">
        <v>3910</v>
      </c>
      <c r="AJ6356" t="s">
        <v>23249</v>
      </c>
      <c r="AK6356" t="s">
        <v>23252</v>
      </c>
      <c r="AL6356" t="s">
        <v>23240</v>
      </c>
      <c r="AM6356">
        <v>90.95</v>
      </c>
      <c r="AN6356" t="s">
        <v>23248</v>
      </c>
      <c r="AO6356" t="s">
        <v>23246</v>
      </c>
      <c r="AP6356" t="s">
        <v>23243</v>
      </c>
      <c r="AQ6356">
        <v>3550.77</v>
      </c>
      <c r="AR6356" t="s">
        <v>23261</v>
      </c>
      <c r="AS6356" t="s">
        <v>23245</v>
      </c>
      <c r="AT6356">
        <v>3910</v>
      </c>
      <c r="AU6356" t="s">
        <v>2906</v>
      </c>
      <c r="AV6356" s="1">
        <v>45059</v>
      </c>
      <c r="AW6356" t="s">
        <v>2901</v>
      </c>
      <c r="AX6356" t="s">
        <v>2910</v>
      </c>
      <c r="AY6356" t="s">
        <v>2907</v>
      </c>
      <c r="AZ6356" t="s">
        <v>2899</v>
      </c>
    </row>
    <row r="6357" spans="1:52" x14ac:dyDescent="0.3">
      <c r="A6357">
        <v>3955</v>
      </c>
      <c r="B6357">
        <v>919476</v>
      </c>
      <c r="C6357">
        <v>60244</v>
      </c>
      <c r="D6357" s="1">
        <v>45099</v>
      </c>
      <c r="E6357" t="s">
        <v>23281</v>
      </c>
      <c r="F6357" t="s">
        <v>23270</v>
      </c>
      <c r="G6357" t="s">
        <v>23271</v>
      </c>
      <c r="H6357" t="s">
        <v>24154</v>
      </c>
      <c r="I6357" t="s">
        <v>23886</v>
      </c>
      <c r="J6357" t="s">
        <v>23271</v>
      </c>
      <c r="K6357" t="s">
        <v>23249</v>
      </c>
      <c r="L6357" t="s">
        <v>2930</v>
      </c>
      <c r="M6357" s="1">
        <v>21170</v>
      </c>
      <c r="N6357">
        <v>68</v>
      </c>
      <c r="O6357" t="str" cm="1">
        <f t="array" ref="O63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57" t="s">
        <v>2961</v>
      </c>
      <c r="Q6357" t="s">
        <v>6149</v>
      </c>
      <c r="R6357" t="s">
        <v>5680</v>
      </c>
      <c r="S6357" t="s">
        <v>2955</v>
      </c>
      <c r="T6357" t="s">
        <v>2935</v>
      </c>
      <c r="U6357" t="s">
        <v>6150</v>
      </c>
      <c r="V6357" t="s">
        <v>2937</v>
      </c>
      <c r="W6357" t="s">
        <v>3000</v>
      </c>
      <c r="X6357" t="s">
        <v>2939</v>
      </c>
      <c r="Y6357" t="s">
        <v>2940</v>
      </c>
      <c r="Z6357" t="s">
        <v>3676</v>
      </c>
      <c r="AA6357" t="s">
        <v>4097</v>
      </c>
      <c r="AB6357" t="s">
        <v>3406</v>
      </c>
      <c r="AC6357" t="s">
        <v>2976</v>
      </c>
      <c r="AD6357" t="s">
        <v>880</v>
      </c>
      <c r="AE6357" t="s">
        <v>637</v>
      </c>
      <c r="AF6357">
        <v>33</v>
      </c>
      <c r="AG6357" t="s">
        <v>881</v>
      </c>
      <c r="AH6357" t="s">
        <v>882</v>
      </c>
      <c r="AI6357">
        <v>3955</v>
      </c>
      <c r="AJ6357" t="s">
        <v>23246</v>
      </c>
      <c r="AK6357" t="s">
        <v>23252</v>
      </c>
      <c r="AL6357" t="s">
        <v>23258</v>
      </c>
      <c r="AM6357">
        <v>813.42</v>
      </c>
      <c r="AN6357" t="s">
        <v>23247</v>
      </c>
      <c r="AO6357" t="s">
        <v>23256</v>
      </c>
      <c r="AP6357" t="s">
        <v>23243</v>
      </c>
      <c r="AQ6357">
        <v>3915.04</v>
      </c>
      <c r="AR6357" t="s">
        <v>23244</v>
      </c>
      <c r="AS6357" t="s">
        <v>23241</v>
      </c>
      <c r="AT6357">
        <v>3955</v>
      </c>
      <c r="AU6357" t="s">
        <v>2905</v>
      </c>
      <c r="AV6357" s="1">
        <v>45654</v>
      </c>
      <c r="AW6357" t="s">
        <v>2900</v>
      </c>
      <c r="AX6357" t="s">
        <v>2910</v>
      </c>
      <c r="AY6357" t="s">
        <v>2907</v>
      </c>
      <c r="AZ6357" t="s">
        <v>2908</v>
      </c>
    </row>
    <row r="6358" spans="1:52" x14ac:dyDescent="0.3">
      <c r="A6358">
        <v>3970</v>
      </c>
      <c r="B6358">
        <v>205452</v>
      </c>
      <c r="C6358">
        <v>14251</v>
      </c>
      <c r="D6358" s="1">
        <v>45282</v>
      </c>
      <c r="E6358" t="s">
        <v>3406</v>
      </c>
      <c r="F6358" t="s">
        <v>23270</v>
      </c>
      <c r="G6358" t="s">
        <v>23277</v>
      </c>
      <c r="H6358" t="s">
        <v>24154</v>
      </c>
      <c r="I6358" t="s">
        <v>23449</v>
      </c>
      <c r="J6358" t="s">
        <v>23277</v>
      </c>
      <c r="K6358" t="s">
        <v>23546</v>
      </c>
      <c r="L6358" t="s">
        <v>2930</v>
      </c>
      <c r="M6358" s="1">
        <v>22536</v>
      </c>
      <c r="N6358">
        <v>64</v>
      </c>
      <c r="O6358" t="str" cm="1">
        <f t="array" ref="O63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58" t="s">
        <v>2961</v>
      </c>
      <c r="Q6358" t="s">
        <v>6929</v>
      </c>
      <c r="R6358" t="s">
        <v>6701</v>
      </c>
      <c r="S6358" t="s">
        <v>2955</v>
      </c>
      <c r="T6358" t="s">
        <v>2935</v>
      </c>
      <c r="U6358" t="s">
        <v>6930</v>
      </c>
      <c r="V6358" t="s">
        <v>2937</v>
      </c>
      <c r="W6358" t="s">
        <v>2969</v>
      </c>
      <c r="X6358" t="s">
        <v>2939</v>
      </c>
      <c r="Y6358" t="s">
        <v>2964</v>
      </c>
      <c r="Z6358" t="s">
        <v>4206</v>
      </c>
      <c r="AA6358" t="s">
        <v>3098</v>
      </c>
      <c r="AB6358" t="s">
        <v>3406</v>
      </c>
      <c r="AC6358" t="s">
        <v>2976</v>
      </c>
      <c r="AD6358" t="s">
        <v>2208</v>
      </c>
      <c r="AE6358" t="s">
        <v>1826</v>
      </c>
      <c r="AF6358">
        <v>33</v>
      </c>
      <c r="AG6358" t="s">
        <v>2209</v>
      </c>
      <c r="AH6358" t="s">
        <v>2210</v>
      </c>
      <c r="AI6358">
        <v>3970</v>
      </c>
      <c r="AJ6358" t="s">
        <v>23242</v>
      </c>
      <c r="AK6358" t="s">
        <v>23239</v>
      </c>
      <c r="AL6358" t="s">
        <v>23240</v>
      </c>
      <c r="AM6358">
        <v>572.08000000000004</v>
      </c>
      <c r="AN6358" t="s">
        <v>23247</v>
      </c>
      <c r="AO6358" t="s">
        <v>23256</v>
      </c>
      <c r="AP6358" t="s">
        <v>23243</v>
      </c>
      <c r="AQ6358">
        <v>4982.95</v>
      </c>
      <c r="AR6358" t="s">
        <v>23244</v>
      </c>
      <c r="AS6358" t="s">
        <v>23250</v>
      </c>
      <c r="AT6358">
        <v>3970</v>
      </c>
      <c r="AU6358" t="s">
        <v>2905</v>
      </c>
      <c r="AV6358" s="1">
        <v>45374</v>
      </c>
      <c r="AW6358" t="s">
        <v>2901</v>
      </c>
      <c r="AX6358" t="s">
        <v>2910</v>
      </c>
      <c r="AY6358" t="s">
        <v>2908</v>
      </c>
      <c r="AZ6358" t="s">
        <v>2899</v>
      </c>
    </row>
    <row r="6359" spans="1:52" x14ac:dyDescent="0.3">
      <c r="A6359">
        <v>3987</v>
      </c>
      <c r="B6359">
        <v>893004</v>
      </c>
      <c r="C6359">
        <v>23607</v>
      </c>
      <c r="D6359" s="1">
        <v>45602</v>
      </c>
      <c r="E6359" t="s">
        <v>2943</v>
      </c>
      <c r="F6359" t="s">
        <v>23276</v>
      </c>
      <c r="G6359" t="s">
        <v>23277</v>
      </c>
      <c r="H6359" t="s">
        <v>23243</v>
      </c>
      <c r="I6359" t="s">
        <v>23470</v>
      </c>
      <c r="J6359" t="s">
        <v>23271</v>
      </c>
      <c r="K6359" t="s">
        <v>2937</v>
      </c>
      <c r="L6359" t="s">
        <v>2930</v>
      </c>
      <c r="M6359" s="1">
        <v>39934</v>
      </c>
      <c r="N6359">
        <v>16</v>
      </c>
      <c r="O6359" t="str" cm="1">
        <f t="array" ref="O63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359" t="s">
        <v>2953</v>
      </c>
      <c r="Q6359" t="s">
        <v>4362</v>
      </c>
      <c r="R6359" t="s">
        <v>2933</v>
      </c>
      <c r="S6359" t="s">
        <v>2955</v>
      </c>
      <c r="T6359" t="s">
        <v>2935</v>
      </c>
      <c r="U6359" t="s">
        <v>4363</v>
      </c>
      <c r="V6359" t="s">
        <v>2937</v>
      </c>
      <c r="W6359" t="s">
        <v>2949</v>
      </c>
      <c r="X6359" t="s">
        <v>2939</v>
      </c>
      <c r="Y6359" t="s">
        <v>2990</v>
      </c>
      <c r="Z6359" t="s">
        <v>4364</v>
      </c>
      <c r="AA6359" t="s">
        <v>3041</v>
      </c>
      <c r="AB6359" t="s">
        <v>4299</v>
      </c>
      <c r="AC6359" t="s">
        <v>2952</v>
      </c>
      <c r="AD6359" t="s">
        <v>962</v>
      </c>
      <c r="AE6359" t="s">
        <v>637</v>
      </c>
      <c r="AF6359">
        <v>17</v>
      </c>
      <c r="AG6359" t="s">
        <v>1034</v>
      </c>
      <c r="AH6359" t="s">
        <v>1035</v>
      </c>
      <c r="AI6359">
        <v>3987</v>
      </c>
      <c r="AJ6359" t="s">
        <v>23254</v>
      </c>
      <c r="AK6359" t="s">
        <v>23255</v>
      </c>
      <c r="AL6359" t="s">
        <v>23258</v>
      </c>
      <c r="AM6359">
        <v>592.76</v>
      </c>
      <c r="AN6359" t="s">
        <v>23247</v>
      </c>
      <c r="AO6359" t="s">
        <v>23248</v>
      </c>
      <c r="AP6359" t="s">
        <v>23243</v>
      </c>
      <c r="AQ6359">
        <v>841.17</v>
      </c>
      <c r="AR6359" t="s">
        <v>23260</v>
      </c>
      <c r="AS6359" t="s">
        <v>23248</v>
      </c>
      <c r="AT6359">
        <v>3987</v>
      </c>
      <c r="AU6359" t="s">
        <v>2904</v>
      </c>
      <c r="AV6359" s="1">
        <v>45268</v>
      </c>
      <c r="AW6359" t="s">
        <v>2900</v>
      </c>
      <c r="AX6359" t="s">
        <v>2910</v>
      </c>
      <c r="AY6359" t="s">
        <v>2907</v>
      </c>
      <c r="AZ6359" t="s">
        <v>2899</v>
      </c>
    </row>
    <row r="6360" spans="1:52" x14ac:dyDescent="0.3">
      <c r="A6360">
        <v>3988</v>
      </c>
      <c r="B6360">
        <v>420744</v>
      </c>
      <c r="C6360">
        <v>49333</v>
      </c>
      <c r="D6360" s="1">
        <v>45493</v>
      </c>
      <c r="E6360" t="s">
        <v>3762</v>
      </c>
      <c r="F6360" t="s">
        <v>23276</v>
      </c>
      <c r="G6360" t="s">
        <v>23282</v>
      </c>
      <c r="H6360" t="s">
        <v>24154</v>
      </c>
      <c r="I6360" t="s">
        <v>23501</v>
      </c>
      <c r="J6360" t="s">
        <v>23274</v>
      </c>
      <c r="K6360" t="s">
        <v>23546</v>
      </c>
      <c r="L6360" t="s">
        <v>2930</v>
      </c>
      <c r="M6360" s="1">
        <v>33978</v>
      </c>
      <c r="N6360">
        <v>32</v>
      </c>
      <c r="O6360" t="str" cm="1">
        <f t="array" ref="O63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360" t="s">
        <v>3091</v>
      </c>
      <c r="Q6360" t="s">
        <v>8089</v>
      </c>
      <c r="R6360" t="s">
        <v>7688</v>
      </c>
      <c r="S6360" t="s">
        <v>2955</v>
      </c>
      <c r="T6360" t="s">
        <v>2935</v>
      </c>
      <c r="U6360" t="s">
        <v>8090</v>
      </c>
      <c r="V6360" t="s">
        <v>2937</v>
      </c>
      <c r="W6360" t="s">
        <v>2938</v>
      </c>
      <c r="X6360" t="s">
        <v>2939</v>
      </c>
      <c r="Y6360" t="s">
        <v>2990</v>
      </c>
      <c r="Z6360" t="s">
        <v>3652</v>
      </c>
      <c r="AA6360" t="s">
        <v>5573</v>
      </c>
      <c r="AB6360" t="s">
        <v>2937</v>
      </c>
      <c r="AC6360" t="s">
        <v>2944</v>
      </c>
      <c r="AD6360" t="s">
        <v>2727</v>
      </c>
      <c r="AE6360" t="s">
        <v>2368</v>
      </c>
      <c r="AF6360">
        <v>16</v>
      </c>
      <c r="AG6360" t="s">
        <v>2728</v>
      </c>
      <c r="AH6360" t="s">
        <v>565</v>
      </c>
      <c r="AI6360">
        <v>3988</v>
      </c>
      <c r="AJ6360" t="s">
        <v>23249</v>
      </c>
      <c r="AK6360" t="s">
        <v>23255</v>
      </c>
      <c r="AL6360" t="s">
        <v>23240</v>
      </c>
      <c r="AM6360">
        <v>374.02</v>
      </c>
      <c r="AN6360" t="s">
        <v>23245</v>
      </c>
      <c r="AO6360" t="s">
        <v>23256</v>
      </c>
      <c r="AP6360" t="s">
        <v>23243</v>
      </c>
      <c r="AQ6360">
        <v>4305.8</v>
      </c>
      <c r="AR6360" t="s">
        <v>23244</v>
      </c>
      <c r="AS6360" t="s">
        <v>23241</v>
      </c>
      <c r="AT6360">
        <v>3988</v>
      </c>
      <c r="AU6360" t="s">
        <v>2906</v>
      </c>
      <c r="AV6360" s="1">
        <v>45235</v>
      </c>
      <c r="AW6360" t="s">
        <v>2896</v>
      </c>
      <c r="AX6360" t="s">
        <v>2910</v>
      </c>
      <c r="AY6360" t="s">
        <v>2908</v>
      </c>
      <c r="AZ6360" t="s">
        <v>2899</v>
      </c>
    </row>
    <row r="6361" spans="1:52" x14ac:dyDescent="0.3">
      <c r="A6361">
        <v>4002</v>
      </c>
      <c r="B6361">
        <v>925415</v>
      </c>
      <c r="C6361">
        <v>10550</v>
      </c>
      <c r="D6361" s="1">
        <v>45203</v>
      </c>
      <c r="E6361" t="s">
        <v>3762</v>
      </c>
      <c r="F6361" t="s">
        <v>23276</v>
      </c>
      <c r="G6361" t="s">
        <v>23277</v>
      </c>
      <c r="H6361" t="s">
        <v>23272</v>
      </c>
      <c r="I6361" t="s">
        <v>23718</v>
      </c>
      <c r="J6361" t="s">
        <v>24134</v>
      </c>
      <c r="K6361" t="s">
        <v>2937</v>
      </c>
      <c r="L6361" t="s">
        <v>2930</v>
      </c>
      <c r="M6361" s="1">
        <v>34227</v>
      </c>
      <c r="N6361">
        <v>32</v>
      </c>
      <c r="O6361" t="str" cm="1">
        <f t="array" ref="O63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361" t="s">
        <v>2961</v>
      </c>
      <c r="Q6361" t="s">
        <v>1743</v>
      </c>
      <c r="R6361" t="s">
        <v>7688</v>
      </c>
      <c r="S6361" t="s">
        <v>2947</v>
      </c>
      <c r="T6361" t="s">
        <v>2935</v>
      </c>
      <c r="U6361" t="s">
        <v>8307</v>
      </c>
      <c r="V6361" t="s">
        <v>2937</v>
      </c>
      <c r="W6361" t="s">
        <v>2957</v>
      </c>
      <c r="X6361" t="s">
        <v>2939</v>
      </c>
      <c r="Y6361" t="s">
        <v>2958</v>
      </c>
      <c r="Z6361" t="s">
        <v>6679</v>
      </c>
      <c r="AA6361" t="s">
        <v>2966</v>
      </c>
      <c r="AB6361" t="s">
        <v>4299</v>
      </c>
      <c r="AC6361" t="s">
        <v>2952</v>
      </c>
      <c r="AD6361" t="s">
        <v>1255</v>
      </c>
      <c r="AE6361" t="s">
        <v>1240</v>
      </c>
      <c r="AF6361">
        <v>31</v>
      </c>
      <c r="AG6361" t="s">
        <v>1256</v>
      </c>
      <c r="AH6361" t="s">
        <v>1257</v>
      </c>
      <c r="AI6361">
        <v>4002</v>
      </c>
      <c r="AJ6361" t="s">
        <v>23254</v>
      </c>
      <c r="AK6361" t="s">
        <v>23251</v>
      </c>
      <c r="AL6361" t="s">
        <v>23259</v>
      </c>
      <c r="AM6361">
        <v>513.77</v>
      </c>
      <c r="AN6361" t="s">
        <v>23245</v>
      </c>
      <c r="AO6361" t="s">
        <v>23248</v>
      </c>
      <c r="AP6361" t="s">
        <v>23243</v>
      </c>
      <c r="AQ6361">
        <v>814.11</v>
      </c>
      <c r="AR6361" t="s">
        <v>23261</v>
      </c>
      <c r="AS6361" t="s">
        <v>23241</v>
      </c>
      <c r="AT6361">
        <v>4002</v>
      </c>
      <c r="AU6361" t="s">
        <v>2905</v>
      </c>
      <c r="AV6361" s="1">
        <v>45447</v>
      </c>
      <c r="AW6361" t="s">
        <v>2902</v>
      </c>
      <c r="AX6361" t="s">
        <v>2910</v>
      </c>
      <c r="AY6361" t="s">
        <v>2907</v>
      </c>
      <c r="AZ6361" t="s">
        <v>2909</v>
      </c>
    </row>
    <row r="6362" spans="1:52" x14ac:dyDescent="0.3">
      <c r="A6362">
        <v>4035</v>
      </c>
      <c r="B6362">
        <v>487820</v>
      </c>
      <c r="C6362">
        <v>846</v>
      </c>
      <c r="D6362" s="1">
        <v>45118</v>
      </c>
      <c r="E6362" t="s">
        <v>3406</v>
      </c>
      <c r="F6362" t="s">
        <v>23276</v>
      </c>
      <c r="G6362" t="s">
        <v>23291</v>
      </c>
      <c r="H6362" t="s">
        <v>23243</v>
      </c>
      <c r="I6362" t="s">
        <v>23575</v>
      </c>
      <c r="J6362" t="s">
        <v>23277</v>
      </c>
      <c r="K6362" t="s">
        <v>2937</v>
      </c>
      <c r="L6362" t="s">
        <v>2930</v>
      </c>
      <c r="M6362" s="1">
        <v>23080</v>
      </c>
      <c r="N6362">
        <v>62</v>
      </c>
      <c r="O6362" t="str" cm="1">
        <f t="array" ref="O63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62" t="s">
        <v>2993</v>
      </c>
      <c r="Q6362" t="s">
        <v>4615</v>
      </c>
      <c r="R6362" t="s">
        <v>4522</v>
      </c>
      <c r="S6362" t="s">
        <v>2983</v>
      </c>
      <c r="T6362" t="s">
        <v>2935</v>
      </c>
      <c r="U6362" t="s">
        <v>4616</v>
      </c>
      <c r="V6362" t="s">
        <v>2937</v>
      </c>
      <c r="W6362" t="s">
        <v>3000</v>
      </c>
      <c r="X6362" t="s">
        <v>2939</v>
      </c>
      <c r="Y6362" t="s">
        <v>2990</v>
      </c>
      <c r="Z6362" t="s">
        <v>4617</v>
      </c>
      <c r="AA6362" t="s">
        <v>3162</v>
      </c>
      <c r="AB6362" t="s">
        <v>3762</v>
      </c>
      <c r="AC6362" t="s">
        <v>2981</v>
      </c>
      <c r="AD6362" t="s">
        <v>1063</v>
      </c>
      <c r="AE6362" t="s">
        <v>637</v>
      </c>
      <c r="AF6362">
        <v>6</v>
      </c>
      <c r="AG6362" t="s">
        <v>1064</v>
      </c>
      <c r="AH6362" t="s">
        <v>1065</v>
      </c>
      <c r="AI6362">
        <v>4035</v>
      </c>
      <c r="AJ6362" t="s">
        <v>23246</v>
      </c>
      <c r="AK6362" t="s">
        <v>23252</v>
      </c>
      <c r="AL6362" t="s">
        <v>23258</v>
      </c>
      <c r="AM6362">
        <v>513.36</v>
      </c>
      <c r="AN6362" t="s">
        <v>23245</v>
      </c>
      <c r="AO6362" t="s">
        <v>23249</v>
      </c>
      <c r="AP6362" t="s">
        <v>23243</v>
      </c>
      <c r="AQ6362">
        <v>3881.67</v>
      </c>
      <c r="AR6362" t="s">
        <v>23260</v>
      </c>
      <c r="AS6362" t="s">
        <v>23253</v>
      </c>
      <c r="AT6362">
        <v>4035</v>
      </c>
      <c r="AU6362" t="s">
        <v>2895</v>
      </c>
      <c r="AV6362" s="1">
        <v>45487</v>
      </c>
      <c r="AW6362" t="s">
        <v>2900</v>
      </c>
      <c r="AX6362" t="s">
        <v>2910</v>
      </c>
      <c r="AY6362" t="s">
        <v>2907</v>
      </c>
      <c r="AZ6362" t="s">
        <v>2909</v>
      </c>
    </row>
    <row r="6363" spans="1:52" x14ac:dyDescent="0.3">
      <c r="A6363">
        <v>4045</v>
      </c>
      <c r="B6363">
        <v>772907</v>
      </c>
      <c r="C6363">
        <v>29568</v>
      </c>
      <c r="D6363" s="1">
        <v>45406</v>
      </c>
      <c r="E6363" t="s">
        <v>3406</v>
      </c>
      <c r="F6363" t="s">
        <v>23276</v>
      </c>
      <c r="G6363" t="s">
        <v>23271</v>
      </c>
      <c r="H6363" t="s">
        <v>24154</v>
      </c>
      <c r="I6363" t="s">
        <v>23574</v>
      </c>
      <c r="J6363" t="s">
        <v>23274</v>
      </c>
      <c r="K6363" t="s">
        <v>23639</v>
      </c>
      <c r="L6363" t="s">
        <v>2930</v>
      </c>
      <c r="M6363" s="1">
        <v>28072</v>
      </c>
      <c r="N6363">
        <v>49</v>
      </c>
      <c r="O6363" t="str" cm="1">
        <f t="array" ref="O63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63" t="s">
        <v>2961</v>
      </c>
      <c r="Q6363" t="s">
        <v>5939</v>
      </c>
      <c r="R6363" t="s">
        <v>5680</v>
      </c>
      <c r="S6363" t="s">
        <v>2947</v>
      </c>
      <c r="T6363" t="s">
        <v>2935</v>
      </c>
      <c r="U6363" t="s">
        <v>5940</v>
      </c>
      <c r="V6363" t="s">
        <v>2937</v>
      </c>
      <c r="W6363" t="s">
        <v>2949</v>
      </c>
      <c r="X6363" t="s">
        <v>2939</v>
      </c>
      <c r="Y6363" t="s">
        <v>2958</v>
      </c>
      <c r="Z6363" t="s">
        <v>3040</v>
      </c>
      <c r="AA6363" t="s">
        <v>4339</v>
      </c>
      <c r="AB6363" t="s">
        <v>2943</v>
      </c>
      <c r="AC6363" t="s">
        <v>2944</v>
      </c>
      <c r="AD6363" t="s">
        <v>1437</v>
      </c>
      <c r="AE6363" t="s">
        <v>1240</v>
      </c>
      <c r="AF6363">
        <v>7</v>
      </c>
      <c r="AG6363" t="s">
        <v>1438</v>
      </c>
      <c r="AH6363" t="s">
        <v>1439</v>
      </c>
      <c r="AI6363">
        <v>4045</v>
      </c>
      <c r="AJ6363" t="s">
        <v>23246</v>
      </c>
      <c r="AK6363" t="s">
        <v>23252</v>
      </c>
      <c r="AL6363" t="s">
        <v>23258</v>
      </c>
      <c r="AM6363">
        <v>153.18</v>
      </c>
      <c r="AN6363" t="s">
        <v>23247</v>
      </c>
      <c r="AO6363" t="s">
        <v>23249</v>
      </c>
      <c r="AP6363" t="s">
        <v>23243</v>
      </c>
      <c r="AQ6363">
        <v>1423.55</v>
      </c>
      <c r="AR6363" t="s">
        <v>23260</v>
      </c>
      <c r="AS6363" t="s">
        <v>23248</v>
      </c>
      <c r="AT6363">
        <v>4045</v>
      </c>
      <c r="AU6363" t="s">
        <v>2895</v>
      </c>
      <c r="AV6363" s="1">
        <v>45426</v>
      </c>
      <c r="AW6363" t="s">
        <v>2896</v>
      </c>
      <c r="AX6363" t="s">
        <v>2910</v>
      </c>
      <c r="AY6363" t="s">
        <v>2898</v>
      </c>
      <c r="AZ6363" t="s">
        <v>2908</v>
      </c>
    </row>
    <row r="6364" spans="1:52" x14ac:dyDescent="0.3">
      <c r="A6364">
        <v>4160</v>
      </c>
      <c r="B6364">
        <v>374466</v>
      </c>
      <c r="C6364">
        <v>39822</v>
      </c>
      <c r="D6364" s="1">
        <v>45303</v>
      </c>
      <c r="E6364" t="s">
        <v>3762</v>
      </c>
      <c r="F6364" t="s">
        <v>23276</v>
      </c>
      <c r="G6364" t="s">
        <v>23282</v>
      </c>
      <c r="H6364" t="s">
        <v>23272</v>
      </c>
      <c r="I6364" t="s">
        <v>23939</v>
      </c>
      <c r="J6364" t="s">
        <v>23277</v>
      </c>
      <c r="K6364" t="s">
        <v>23546</v>
      </c>
      <c r="L6364" t="s">
        <v>2930</v>
      </c>
      <c r="M6364" s="1">
        <v>23856</v>
      </c>
      <c r="N6364">
        <v>60</v>
      </c>
      <c r="O6364" t="str" cm="1">
        <f t="array" ref="O63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64" t="s">
        <v>3091</v>
      </c>
      <c r="Q6364" t="s">
        <v>5749</v>
      </c>
      <c r="R6364" t="s">
        <v>5680</v>
      </c>
      <c r="S6364" t="s">
        <v>2983</v>
      </c>
      <c r="T6364" t="s">
        <v>2935</v>
      </c>
      <c r="U6364" t="s">
        <v>5750</v>
      </c>
      <c r="V6364" t="s">
        <v>2937</v>
      </c>
      <c r="W6364" t="s">
        <v>2969</v>
      </c>
      <c r="X6364" t="s">
        <v>2939</v>
      </c>
      <c r="Y6364" t="s">
        <v>2958</v>
      </c>
      <c r="Z6364" t="s">
        <v>5751</v>
      </c>
      <c r="AA6364" t="s">
        <v>3743</v>
      </c>
      <c r="AB6364" t="s">
        <v>3762</v>
      </c>
      <c r="AC6364" t="s">
        <v>2981</v>
      </c>
      <c r="AD6364" t="s">
        <v>434</v>
      </c>
      <c r="AE6364" t="s">
        <v>7</v>
      </c>
      <c r="AF6364">
        <v>4</v>
      </c>
      <c r="AG6364" t="s">
        <v>435</v>
      </c>
      <c r="AH6364" t="s">
        <v>436</v>
      </c>
      <c r="AI6364">
        <v>4160</v>
      </c>
      <c r="AJ6364" t="s">
        <v>23242</v>
      </c>
      <c r="AK6364" t="s">
        <v>23251</v>
      </c>
      <c r="AL6364" t="s">
        <v>23259</v>
      </c>
      <c r="AM6364">
        <v>698.76</v>
      </c>
      <c r="AN6364" t="s">
        <v>23241</v>
      </c>
      <c r="AO6364" t="s">
        <v>23256</v>
      </c>
      <c r="AP6364" t="s">
        <v>23243</v>
      </c>
      <c r="AQ6364">
        <v>1370.01</v>
      </c>
      <c r="AR6364" t="s">
        <v>23244</v>
      </c>
      <c r="AS6364" t="s">
        <v>23253</v>
      </c>
      <c r="AT6364">
        <v>4160</v>
      </c>
      <c r="AU6364" t="s">
        <v>2905</v>
      </c>
      <c r="AV6364" s="1">
        <v>45029</v>
      </c>
      <c r="AW6364" t="s">
        <v>2896</v>
      </c>
      <c r="AX6364" t="s">
        <v>2910</v>
      </c>
      <c r="AY6364" t="s">
        <v>2908</v>
      </c>
      <c r="AZ6364" t="s">
        <v>2909</v>
      </c>
    </row>
    <row r="6365" spans="1:52" x14ac:dyDescent="0.3">
      <c r="A6365">
        <v>4285</v>
      </c>
      <c r="B6365">
        <v>273028</v>
      </c>
      <c r="C6365">
        <v>81435</v>
      </c>
      <c r="D6365" s="1">
        <v>45464</v>
      </c>
      <c r="E6365" t="s">
        <v>3762</v>
      </c>
      <c r="F6365" t="s">
        <v>23270</v>
      </c>
      <c r="G6365" t="s">
        <v>23282</v>
      </c>
      <c r="H6365" t="s">
        <v>23272</v>
      </c>
      <c r="I6365" t="s">
        <v>23963</v>
      </c>
      <c r="J6365" t="s">
        <v>23277</v>
      </c>
      <c r="K6365" t="s">
        <v>23546</v>
      </c>
      <c r="L6365" t="s">
        <v>2930</v>
      </c>
      <c r="M6365" s="1">
        <v>22628</v>
      </c>
      <c r="N6365">
        <v>64</v>
      </c>
      <c r="O6365" t="str" cm="1">
        <f t="array" ref="O63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65" t="s">
        <v>3011</v>
      </c>
      <c r="Q6365" t="s">
        <v>7757</v>
      </c>
      <c r="R6365" t="s">
        <v>7688</v>
      </c>
      <c r="S6365" t="s">
        <v>2983</v>
      </c>
      <c r="T6365" t="s">
        <v>2935</v>
      </c>
      <c r="U6365" t="s">
        <v>7758</v>
      </c>
      <c r="V6365" t="s">
        <v>2937</v>
      </c>
      <c r="W6365" t="s">
        <v>2969</v>
      </c>
      <c r="X6365" t="s">
        <v>2939</v>
      </c>
      <c r="Y6365" t="s">
        <v>2940</v>
      </c>
      <c r="Z6365" t="s">
        <v>3207</v>
      </c>
      <c r="AA6365" t="s">
        <v>7759</v>
      </c>
      <c r="AB6365" t="s">
        <v>4299</v>
      </c>
      <c r="AC6365" t="s">
        <v>2981</v>
      </c>
      <c r="AD6365" t="s">
        <v>621</v>
      </c>
      <c r="AE6365" t="s">
        <v>2368</v>
      </c>
      <c r="AF6365">
        <v>18</v>
      </c>
      <c r="AG6365" t="s">
        <v>1429</v>
      </c>
      <c r="AH6365" t="s">
        <v>2738</v>
      </c>
      <c r="AI6365">
        <v>4285</v>
      </c>
      <c r="AJ6365" t="s">
        <v>23238</v>
      </c>
      <c r="AK6365" t="s">
        <v>23251</v>
      </c>
      <c r="AL6365" t="s">
        <v>23240</v>
      </c>
      <c r="AM6365">
        <v>125.89</v>
      </c>
      <c r="AN6365" t="s">
        <v>23248</v>
      </c>
      <c r="AO6365" t="s">
        <v>23246</v>
      </c>
      <c r="AP6365" t="s">
        <v>23243</v>
      </c>
      <c r="AQ6365">
        <v>1153.02</v>
      </c>
      <c r="AR6365" t="s">
        <v>23244</v>
      </c>
      <c r="AS6365" t="s">
        <v>23253</v>
      </c>
      <c r="AT6365">
        <v>4285</v>
      </c>
      <c r="AU6365" t="s">
        <v>2895</v>
      </c>
      <c r="AV6365" s="1">
        <v>45486</v>
      </c>
      <c r="AW6365" t="s">
        <v>2896</v>
      </c>
      <c r="AX6365" t="s">
        <v>2910</v>
      </c>
      <c r="AY6365" t="s">
        <v>2898</v>
      </c>
      <c r="AZ6365" t="s">
        <v>2908</v>
      </c>
    </row>
    <row r="6366" spans="1:52" x14ac:dyDescent="0.3">
      <c r="A6366">
        <v>4335</v>
      </c>
      <c r="B6366">
        <v>724129</v>
      </c>
      <c r="C6366">
        <v>94362</v>
      </c>
      <c r="D6366" s="1">
        <v>45156</v>
      </c>
      <c r="E6366" t="s">
        <v>23281</v>
      </c>
      <c r="F6366" t="s">
        <v>23270</v>
      </c>
      <c r="G6366" t="s">
        <v>23291</v>
      </c>
      <c r="H6366" t="s">
        <v>24154</v>
      </c>
      <c r="I6366" t="s">
        <v>24008</v>
      </c>
      <c r="J6366" t="s">
        <v>24134</v>
      </c>
      <c r="K6366" t="s">
        <v>23249</v>
      </c>
      <c r="L6366" t="s">
        <v>2930</v>
      </c>
      <c r="M6366" s="1">
        <v>28582</v>
      </c>
      <c r="N6366">
        <v>47</v>
      </c>
      <c r="O6366" t="str" cm="1">
        <f t="array" ref="O63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66" t="s">
        <v>2931</v>
      </c>
      <c r="Q6366" t="s">
        <v>3895</v>
      </c>
      <c r="R6366" t="s">
        <v>2933</v>
      </c>
      <c r="S6366" t="s">
        <v>2983</v>
      </c>
      <c r="T6366" t="s">
        <v>2935</v>
      </c>
      <c r="U6366" t="s">
        <v>3896</v>
      </c>
      <c r="V6366" t="s">
        <v>2937</v>
      </c>
      <c r="W6366" t="s">
        <v>2957</v>
      </c>
      <c r="X6366" t="s">
        <v>2939</v>
      </c>
      <c r="Y6366" t="s">
        <v>2958</v>
      </c>
      <c r="Z6366" t="s">
        <v>3173</v>
      </c>
      <c r="AA6366" t="s">
        <v>2942</v>
      </c>
      <c r="AB6366" t="s">
        <v>3762</v>
      </c>
      <c r="AC6366" t="s">
        <v>2976</v>
      </c>
      <c r="AD6366" t="s">
        <v>247</v>
      </c>
      <c r="AE6366" t="s">
        <v>7</v>
      </c>
      <c r="AF6366">
        <v>31</v>
      </c>
      <c r="AG6366" t="s">
        <v>248</v>
      </c>
      <c r="AH6366" t="s">
        <v>249</v>
      </c>
      <c r="AI6366">
        <v>4335</v>
      </c>
      <c r="AJ6366" t="s">
        <v>23249</v>
      </c>
      <c r="AK6366" t="s">
        <v>23251</v>
      </c>
      <c r="AL6366" t="s">
        <v>23259</v>
      </c>
      <c r="AM6366">
        <v>632.63</v>
      </c>
      <c r="AN6366" t="s">
        <v>23245</v>
      </c>
      <c r="AO6366" t="s">
        <v>23248</v>
      </c>
      <c r="AP6366" t="s">
        <v>23243</v>
      </c>
      <c r="AQ6366">
        <v>4099.41</v>
      </c>
      <c r="AR6366" t="s">
        <v>23261</v>
      </c>
      <c r="AS6366" t="s">
        <v>23241</v>
      </c>
      <c r="AT6366">
        <v>4335</v>
      </c>
      <c r="AU6366" t="s">
        <v>2905</v>
      </c>
      <c r="AV6366" s="1">
        <v>45109</v>
      </c>
      <c r="AW6366" t="s">
        <v>2902</v>
      </c>
      <c r="AX6366" t="s">
        <v>2910</v>
      </c>
      <c r="AY6366" t="s">
        <v>2907</v>
      </c>
      <c r="AZ6366" t="s">
        <v>2908</v>
      </c>
    </row>
    <row r="6367" spans="1:52" x14ac:dyDescent="0.3">
      <c r="A6367">
        <v>4387</v>
      </c>
      <c r="B6367">
        <v>693538</v>
      </c>
      <c r="C6367">
        <v>95399</v>
      </c>
      <c r="D6367" s="1">
        <v>45119</v>
      </c>
      <c r="E6367" t="s">
        <v>2943</v>
      </c>
      <c r="F6367" t="s">
        <v>23276</v>
      </c>
      <c r="G6367" t="s">
        <v>23277</v>
      </c>
      <c r="H6367" t="s">
        <v>23272</v>
      </c>
      <c r="I6367" t="s">
        <v>23714</v>
      </c>
      <c r="J6367" t="s">
        <v>23274</v>
      </c>
      <c r="K6367" t="s">
        <v>23249</v>
      </c>
      <c r="L6367" t="s">
        <v>2930</v>
      </c>
      <c r="M6367" s="1">
        <v>36625</v>
      </c>
      <c r="N6367">
        <v>25</v>
      </c>
      <c r="O6367" t="str" cm="1">
        <f t="array" ref="O63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367" t="s">
        <v>2987</v>
      </c>
      <c r="Q6367" t="s">
        <v>4626</v>
      </c>
      <c r="R6367" t="s">
        <v>4522</v>
      </c>
      <c r="S6367" t="s">
        <v>3004</v>
      </c>
      <c r="T6367" t="s">
        <v>2935</v>
      </c>
      <c r="U6367" t="s">
        <v>4627</v>
      </c>
      <c r="V6367" t="s">
        <v>2937</v>
      </c>
      <c r="W6367" t="s">
        <v>2949</v>
      </c>
      <c r="X6367" t="s">
        <v>2939</v>
      </c>
      <c r="Y6367" t="s">
        <v>2940</v>
      </c>
      <c r="Z6367" t="s">
        <v>4230</v>
      </c>
      <c r="AA6367" t="s">
        <v>2966</v>
      </c>
      <c r="AB6367" t="s">
        <v>2937</v>
      </c>
      <c r="AC6367" t="s">
        <v>2981</v>
      </c>
      <c r="AD6367" t="s">
        <v>1547</v>
      </c>
      <c r="AE6367" t="s">
        <v>1240</v>
      </c>
      <c r="AF6367">
        <v>17</v>
      </c>
      <c r="AG6367" t="s">
        <v>1548</v>
      </c>
      <c r="AH6367" t="s">
        <v>537</v>
      </c>
      <c r="AI6367">
        <v>4387</v>
      </c>
      <c r="AJ6367" t="s">
        <v>23242</v>
      </c>
      <c r="AK6367" t="s">
        <v>23251</v>
      </c>
      <c r="AL6367" t="s">
        <v>23240</v>
      </c>
      <c r="AM6367">
        <v>853.83</v>
      </c>
      <c r="AN6367" t="s">
        <v>23245</v>
      </c>
      <c r="AO6367" t="s">
        <v>23249</v>
      </c>
      <c r="AP6367" t="s">
        <v>23243</v>
      </c>
      <c r="AQ6367">
        <v>2822.75</v>
      </c>
      <c r="AR6367" t="s">
        <v>23261</v>
      </c>
      <c r="AS6367" t="s">
        <v>23241</v>
      </c>
      <c r="AT6367">
        <v>4387</v>
      </c>
      <c r="AU6367" t="s">
        <v>2903</v>
      </c>
      <c r="AV6367" s="1">
        <v>45522</v>
      </c>
      <c r="AW6367" t="s">
        <v>2901</v>
      </c>
      <c r="AX6367" t="s">
        <v>2910</v>
      </c>
      <c r="AY6367" t="s">
        <v>2898</v>
      </c>
      <c r="AZ6367" t="s">
        <v>2899</v>
      </c>
    </row>
    <row r="6368" spans="1:52" x14ac:dyDescent="0.3">
      <c r="A6368">
        <v>4640</v>
      </c>
      <c r="B6368">
        <v>567837</v>
      </c>
      <c r="C6368">
        <v>12316</v>
      </c>
      <c r="D6368" s="1">
        <v>45375</v>
      </c>
      <c r="E6368" t="s">
        <v>23281</v>
      </c>
      <c r="F6368" t="s">
        <v>23270</v>
      </c>
      <c r="G6368" t="s">
        <v>23291</v>
      </c>
      <c r="H6368" t="s">
        <v>24154</v>
      </c>
      <c r="I6368" t="s">
        <v>23754</v>
      </c>
      <c r="J6368" t="s">
        <v>23274</v>
      </c>
      <c r="K6368" t="s">
        <v>23275</v>
      </c>
      <c r="L6368" t="s">
        <v>2930</v>
      </c>
      <c r="M6368" s="1">
        <v>39371</v>
      </c>
      <c r="N6368">
        <v>18</v>
      </c>
      <c r="O6368" t="str" cm="1">
        <f t="array" ref="O63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368" t="s">
        <v>2961</v>
      </c>
      <c r="Q6368" t="s">
        <v>3562</v>
      </c>
      <c r="R6368" t="s">
        <v>2933</v>
      </c>
      <c r="S6368" t="s">
        <v>3004</v>
      </c>
      <c r="T6368" t="s">
        <v>2935</v>
      </c>
      <c r="U6368" t="s">
        <v>3563</v>
      </c>
      <c r="V6368" t="s">
        <v>2937</v>
      </c>
      <c r="W6368" t="s">
        <v>2938</v>
      </c>
      <c r="X6368" t="s">
        <v>2939</v>
      </c>
      <c r="Y6368" t="s">
        <v>2958</v>
      </c>
      <c r="Z6368" t="s">
        <v>3173</v>
      </c>
      <c r="AA6368" t="s">
        <v>3063</v>
      </c>
      <c r="AB6368" t="s">
        <v>3406</v>
      </c>
      <c r="AC6368" t="s">
        <v>2952</v>
      </c>
      <c r="AD6368" t="s">
        <v>1667</v>
      </c>
      <c r="AE6368" t="s">
        <v>1240</v>
      </c>
      <c r="AF6368">
        <v>29</v>
      </c>
      <c r="AG6368" t="s">
        <v>1668</v>
      </c>
      <c r="AH6368" t="s">
        <v>1669</v>
      </c>
      <c r="AI6368">
        <v>4640</v>
      </c>
      <c r="AJ6368" t="s">
        <v>23249</v>
      </c>
      <c r="AK6368" t="s">
        <v>23251</v>
      </c>
      <c r="AL6368" t="s">
        <v>23259</v>
      </c>
      <c r="AM6368">
        <v>602.64</v>
      </c>
      <c r="AN6368" t="s">
        <v>23245</v>
      </c>
      <c r="AO6368" t="s">
        <v>23256</v>
      </c>
      <c r="AP6368" t="s">
        <v>23243</v>
      </c>
      <c r="AQ6368">
        <v>2029.83</v>
      </c>
      <c r="AR6368" t="s">
        <v>23260</v>
      </c>
      <c r="AS6368" t="s">
        <v>23253</v>
      </c>
      <c r="AT6368">
        <v>4640</v>
      </c>
      <c r="AU6368" t="s">
        <v>2906</v>
      </c>
      <c r="AV6368" s="1">
        <v>45213</v>
      </c>
      <c r="AW6368" t="s">
        <v>2900</v>
      </c>
      <c r="AX6368" t="s">
        <v>2910</v>
      </c>
      <c r="AY6368" t="s">
        <v>2908</v>
      </c>
      <c r="AZ6368" t="s">
        <v>2908</v>
      </c>
    </row>
    <row r="6369" spans="1:52" x14ac:dyDescent="0.3">
      <c r="A6369">
        <v>5006</v>
      </c>
      <c r="B6369">
        <v>915048</v>
      </c>
      <c r="C6369">
        <v>31034</v>
      </c>
      <c r="D6369" s="1">
        <v>45230</v>
      </c>
      <c r="E6369" t="s">
        <v>23289</v>
      </c>
      <c r="F6369" t="s">
        <v>23276</v>
      </c>
      <c r="G6369" t="s">
        <v>23291</v>
      </c>
      <c r="H6369" t="s">
        <v>24154</v>
      </c>
      <c r="I6369" t="s">
        <v>23715</v>
      </c>
      <c r="J6369" t="s">
        <v>23282</v>
      </c>
      <c r="K6369" t="s">
        <v>23275</v>
      </c>
      <c r="L6369" t="s">
        <v>2930</v>
      </c>
      <c r="M6369" s="1">
        <v>27925</v>
      </c>
      <c r="N6369">
        <v>49</v>
      </c>
      <c r="O6369" t="str" cm="1">
        <f t="array" ref="O63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69" t="s">
        <v>3091</v>
      </c>
      <c r="Q6369" t="s">
        <v>4805</v>
      </c>
      <c r="R6369" t="s">
        <v>4522</v>
      </c>
      <c r="S6369" t="s">
        <v>2955</v>
      </c>
      <c r="T6369" t="s">
        <v>2935</v>
      </c>
      <c r="U6369" t="s">
        <v>4806</v>
      </c>
      <c r="V6369" t="s">
        <v>2937</v>
      </c>
      <c r="W6369" t="s">
        <v>2969</v>
      </c>
      <c r="X6369" t="s">
        <v>2939</v>
      </c>
      <c r="Y6369" t="s">
        <v>2940</v>
      </c>
      <c r="Z6369" t="s">
        <v>4807</v>
      </c>
      <c r="AA6369" t="s">
        <v>4808</v>
      </c>
      <c r="AB6369" t="s">
        <v>2937</v>
      </c>
      <c r="AC6369" t="s">
        <v>2976</v>
      </c>
      <c r="AD6369" t="s">
        <v>2520</v>
      </c>
      <c r="AE6369" t="s">
        <v>2368</v>
      </c>
      <c r="AF6369">
        <v>2</v>
      </c>
      <c r="AG6369" t="s">
        <v>2521</v>
      </c>
      <c r="AH6369" t="s">
        <v>2522</v>
      </c>
      <c r="AI6369">
        <v>5006</v>
      </c>
      <c r="AJ6369" t="s">
        <v>23249</v>
      </c>
      <c r="AK6369" t="s">
        <v>23251</v>
      </c>
      <c r="AL6369" t="s">
        <v>23240</v>
      </c>
      <c r="AM6369">
        <v>671.62</v>
      </c>
      <c r="AN6369" t="s">
        <v>23245</v>
      </c>
      <c r="AO6369" t="s">
        <v>23256</v>
      </c>
      <c r="AP6369" t="s">
        <v>23243</v>
      </c>
      <c r="AQ6369">
        <v>3604.22</v>
      </c>
      <c r="AR6369" t="s">
        <v>23244</v>
      </c>
      <c r="AS6369" t="s">
        <v>23253</v>
      </c>
      <c r="AT6369">
        <v>5006</v>
      </c>
      <c r="AU6369" t="s">
        <v>2906</v>
      </c>
      <c r="AV6369" s="1">
        <v>45377</v>
      </c>
      <c r="AW6369" t="s">
        <v>2896</v>
      </c>
      <c r="AX6369" t="s">
        <v>2910</v>
      </c>
      <c r="AY6369" t="s">
        <v>2907</v>
      </c>
      <c r="AZ6369" t="s">
        <v>2899</v>
      </c>
    </row>
    <row r="6370" spans="1:52" x14ac:dyDescent="0.3">
      <c r="A6370">
        <v>5054</v>
      </c>
      <c r="B6370">
        <v>905668</v>
      </c>
      <c r="C6370">
        <v>79422</v>
      </c>
      <c r="D6370" s="1">
        <v>45088</v>
      </c>
      <c r="E6370" t="s">
        <v>3762</v>
      </c>
      <c r="F6370" t="s">
        <v>23276</v>
      </c>
      <c r="G6370" t="s">
        <v>23282</v>
      </c>
      <c r="H6370" t="s">
        <v>23272</v>
      </c>
      <c r="I6370" t="s">
        <v>23967</v>
      </c>
      <c r="J6370" t="s">
        <v>23277</v>
      </c>
      <c r="K6370" t="s">
        <v>2937</v>
      </c>
      <c r="L6370" t="s">
        <v>2930</v>
      </c>
      <c r="M6370" s="1">
        <v>39498</v>
      </c>
      <c r="N6370">
        <v>17</v>
      </c>
      <c r="O6370" t="str" cm="1">
        <f t="array" ref="O63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370" t="s">
        <v>2931</v>
      </c>
      <c r="Q6370" t="s">
        <v>3585</v>
      </c>
      <c r="R6370" t="s">
        <v>2933</v>
      </c>
      <c r="S6370" t="s">
        <v>2947</v>
      </c>
      <c r="T6370" t="s">
        <v>2935</v>
      </c>
      <c r="U6370" t="s">
        <v>3586</v>
      </c>
      <c r="V6370" t="s">
        <v>2937</v>
      </c>
      <c r="W6370" t="s">
        <v>2938</v>
      </c>
      <c r="X6370" t="s">
        <v>2939</v>
      </c>
      <c r="Y6370" t="s">
        <v>2940</v>
      </c>
      <c r="Z6370" t="s">
        <v>3062</v>
      </c>
      <c r="AA6370" t="s">
        <v>3587</v>
      </c>
      <c r="AB6370" t="s">
        <v>3406</v>
      </c>
      <c r="AC6370" t="s">
        <v>2981</v>
      </c>
      <c r="AD6370" t="s">
        <v>1898</v>
      </c>
      <c r="AE6370" t="s">
        <v>1826</v>
      </c>
      <c r="AF6370">
        <v>14</v>
      </c>
      <c r="AG6370" t="s">
        <v>1899</v>
      </c>
      <c r="AH6370" t="s">
        <v>1900</v>
      </c>
      <c r="AI6370">
        <v>5054</v>
      </c>
      <c r="AJ6370" t="s">
        <v>23246</v>
      </c>
      <c r="AK6370" t="s">
        <v>23239</v>
      </c>
      <c r="AL6370" t="s">
        <v>23259</v>
      </c>
      <c r="AM6370">
        <v>224.53</v>
      </c>
      <c r="AN6370" t="s">
        <v>23247</v>
      </c>
      <c r="AO6370" t="s">
        <v>23256</v>
      </c>
      <c r="AP6370" t="s">
        <v>23243</v>
      </c>
      <c r="AQ6370">
        <v>1632.76</v>
      </c>
      <c r="AR6370" t="s">
        <v>23260</v>
      </c>
      <c r="AS6370" t="s">
        <v>23245</v>
      </c>
      <c r="AT6370">
        <v>5054</v>
      </c>
      <c r="AU6370" t="s">
        <v>2906</v>
      </c>
      <c r="AV6370" s="1">
        <v>45569</v>
      </c>
      <c r="AW6370" t="s">
        <v>2901</v>
      </c>
      <c r="AX6370" t="s">
        <v>2910</v>
      </c>
      <c r="AY6370" t="s">
        <v>2907</v>
      </c>
      <c r="AZ6370" t="s">
        <v>2909</v>
      </c>
    </row>
    <row r="6371" spans="1:52" x14ac:dyDescent="0.3">
      <c r="A6371">
        <v>5224</v>
      </c>
      <c r="B6371">
        <v>716854</v>
      </c>
      <c r="C6371">
        <v>36589</v>
      </c>
      <c r="D6371" s="1">
        <v>45303</v>
      </c>
      <c r="E6371" t="s">
        <v>23289</v>
      </c>
      <c r="F6371" t="s">
        <v>23276</v>
      </c>
      <c r="G6371" t="s">
        <v>23291</v>
      </c>
      <c r="H6371" t="s">
        <v>23272</v>
      </c>
      <c r="I6371" t="s">
        <v>23351</v>
      </c>
      <c r="J6371" t="s">
        <v>24134</v>
      </c>
      <c r="K6371" t="s">
        <v>23275</v>
      </c>
      <c r="L6371" t="s">
        <v>2930</v>
      </c>
      <c r="M6371" s="1">
        <v>25524</v>
      </c>
      <c r="N6371">
        <v>56</v>
      </c>
      <c r="O6371" t="str" cm="1">
        <f t="array" ref="O63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71" t="s">
        <v>2945</v>
      </c>
      <c r="Q6371" t="s">
        <v>4080</v>
      </c>
      <c r="R6371" t="s">
        <v>7688</v>
      </c>
      <c r="S6371" t="s">
        <v>2955</v>
      </c>
      <c r="T6371" t="s">
        <v>2935</v>
      </c>
      <c r="U6371" t="s">
        <v>8113</v>
      </c>
      <c r="V6371" t="s">
        <v>2937</v>
      </c>
      <c r="W6371" t="s">
        <v>2938</v>
      </c>
      <c r="X6371" t="s">
        <v>2939</v>
      </c>
      <c r="Y6371" t="s">
        <v>2940</v>
      </c>
      <c r="Z6371" t="s">
        <v>3310</v>
      </c>
      <c r="AA6371" t="s">
        <v>8114</v>
      </c>
      <c r="AB6371" t="s">
        <v>3762</v>
      </c>
      <c r="AC6371" t="s">
        <v>2952</v>
      </c>
      <c r="AD6371" t="s">
        <v>1651</v>
      </c>
      <c r="AE6371" t="s">
        <v>1240</v>
      </c>
      <c r="AF6371">
        <v>16</v>
      </c>
      <c r="AG6371" t="s">
        <v>1652</v>
      </c>
      <c r="AH6371" t="s">
        <v>1653</v>
      </c>
      <c r="AI6371">
        <v>5224</v>
      </c>
      <c r="AJ6371" t="s">
        <v>23249</v>
      </c>
      <c r="AK6371" t="s">
        <v>23255</v>
      </c>
      <c r="AL6371" t="s">
        <v>23240</v>
      </c>
      <c r="AM6371">
        <v>517.59</v>
      </c>
      <c r="AN6371" t="s">
        <v>23248</v>
      </c>
      <c r="AO6371" t="s">
        <v>23248</v>
      </c>
      <c r="AP6371" t="s">
        <v>23243</v>
      </c>
      <c r="AQ6371">
        <v>4242.57</v>
      </c>
      <c r="AR6371" t="s">
        <v>23260</v>
      </c>
      <c r="AS6371" t="s">
        <v>23245</v>
      </c>
      <c r="AT6371">
        <v>5224</v>
      </c>
      <c r="AU6371" t="s">
        <v>2904</v>
      </c>
      <c r="AV6371" s="1">
        <v>45549</v>
      </c>
      <c r="AW6371" t="s">
        <v>2896</v>
      </c>
      <c r="AX6371" t="s">
        <v>2910</v>
      </c>
      <c r="AY6371" t="s">
        <v>2898</v>
      </c>
      <c r="AZ6371" t="s">
        <v>2899</v>
      </c>
    </row>
    <row r="6372" spans="1:52" x14ac:dyDescent="0.3">
      <c r="A6372">
        <v>5226</v>
      </c>
      <c r="B6372">
        <v>453362</v>
      </c>
      <c r="C6372">
        <v>86526</v>
      </c>
      <c r="D6372" s="1">
        <v>45374</v>
      </c>
      <c r="E6372" t="s">
        <v>2943</v>
      </c>
      <c r="F6372" t="s">
        <v>23276</v>
      </c>
      <c r="G6372" t="s">
        <v>23271</v>
      </c>
      <c r="H6372" t="s">
        <v>23272</v>
      </c>
      <c r="I6372" t="s">
        <v>23855</v>
      </c>
      <c r="J6372" t="s">
        <v>24134</v>
      </c>
      <c r="K6372" t="s">
        <v>2937</v>
      </c>
      <c r="L6372" t="s">
        <v>2930</v>
      </c>
      <c r="M6372" s="1">
        <v>18853</v>
      </c>
      <c r="N6372">
        <v>74</v>
      </c>
      <c r="O6372" t="str" cm="1">
        <f t="array" ref="O63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72" t="s">
        <v>2931</v>
      </c>
      <c r="Q6372" t="s">
        <v>8534</v>
      </c>
      <c r="R6372" t="s">
        <v>7688</v>
      </c>
      <c r="S6372" t="s">
        <v>2934</v>
      </c>
      <c r="T6372" t="s">
        <v>2935</v>
      </c>
      <c r="U6372" t="s">
        <v>8535</v>
      </c>
      <c r="V6372" t="s">
        <v>2937</v>
      </c>
      <c r="W6372" t="s">
        <v>3000</v>
      </c>
      <c r="X6372" t="s">
        <v>2939</v>
      </c>
      <c r="Y6372" t="s">
        <v>2964</v>
      </c>
      <c r="Z6372" t="s">
        <v>7106</v>
      </c>
      <c r="AA6372" t="s">
        <v>3116</v>
      </c>
      <c r="AB6372" t="s">
        <v>4299</v>
      </c>
      <c r="AC6372" t="s">
        <v>2937</v>
      </c>
      <c r="AD6372" t="s">
        <v>160</v>
      </c>
      <c r="AE6372" t="s">
        <v>7</v>
      </c>
      <c r="AF6372">
        <v>39</v>
      </c>
      <c r="AG6372" t="s">
        <v>161</v>
      </c>
      <c r="AH6372" t="s">
        <v>162</v>
      </c>
      <c r="AI6372">
        <v>5226</v>
      </c>
      <c r="AJ6372" t="s">
        <v>23246</v>
      </c>
      <c r="AK6372" t="s">
        <v>23255</v>
      </c>
      <c r="AL6372" t="s">
        <v>23259</v>
      </c>
      <c r="AM6372">
        <v>538.42999999999995</v>
      </c>
      <c r="AN6372" t="s">
        <v>23247</v>
      </c>
      <c r="AO6372" t="s">
        <v>23256</v>
      </c>
      <c r="AP6372" t="s">
        <v>23243</v>
      </c>
      <c r="AQ6372">
        <v>1126.72</v>
      </c>
      <c r="AR6372" t="s">
        <v>23261</v>
      </c>
      <c r="AS6372" t="s">
        <v>23245</v>
      </c>
      <c r="AT6372">
        <v>5226</v>
      </c>
      <c r="AU6372" t="s">
        <v>2904</v>
      </c>
      <c r="AV6372" s="1">
        <v>45119</v>
      </c>
      <c r="AW6372" t="s">
        <v>2901</v>
      </c>
      <c r="AX6372" t="s">
        <v>2910</v>
      </c>
      <c r="AY6372" t="s">
        <v>2898</v>
      </c>
      <c r="AZ6372" t="s">
        <v>2908</v>
      </c>
    </row>
    <row r="6373" spans="1:52" x14ac:dyDescent="0.3">
      <c r="A6373">
        <v>5283</v>
      </c>
      <c r="B6373">
        <v>420005</v>
      </c>
      <c r="C6373">
        <v>20273</v>
      </c>
      <c r="D6373" s="1">
        <v>45053</v>
      </c>
      <c r="E6373" t="s">
        <v>23281</v>
      </c>
      <c r="F6373" t="s">
        <v>23276</v>
      </c>
      <c r="G6373" t="s">
        <v>23282</v>
      </c>
      <c r="H6373" t="s">
        <v>23272</v>
      </c>
      <c r="I6373" t="s">
        <v>23365</v>
      </c>
      <c r="J6373" t="s">
        <v>23274</v>
      </c>
      <c r="K6373" t="s">
        <v>23275</v>
      </c>
      <c r="L6373" t="s">
        <v>2930</v>
      </c>
      <c r="M6373" s="1">
        <v>40841</v>
      </c>
      <c r="N6373">
        <v>14</v>
      </c>
      <c r="O6373" t="str" cm="1">
        <f t="array" ref="O63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373" t="s">
        <v>2931</v>
      </c>
      <c r="Q6373" t="s">
        <v>6367</v>
      </c>
      <c r="R6373" t="s">
        <v>5680</v>
      </c>
      <c r="S6373" t="s">
        <v>3004</v>
      </c>
      <c r="T6373" t="s">
        <v>2935</v>
      </c>
      <c r="U6373" t="s">
        <v>6368</v>
      </c>
      <c r="V6373" t="s">
        <v>2937</v>
      </c>
      <c r="W6373" t="s">
        <v>2938</v>
      </c>
      <c r="X6373" t="s">
        <v>2939</v>
      </c>
      <c r="Y6373" t="s">
        <v>2958</v>
      </c>
      <c r="Z6373" t="s">
        <v>4342</v>
      </c>
      <c r="AA6373" t="s">
        <v>2966</v>
      </c>
      <c r="AB6373" t="s">
        <v>4299</v>
      </c>
      <c r="AC6373" t="s">
        <v>2981</v>
      </c>
      <c r="AD6373" t="s">
        <v>1721</v>
      </c>
      <c r="AE6373" t="s">
        <v>1240</v>
      </c>
      <c r="AF6373">
        <v>8</v>
      </c>
      <c r="AG6373" t="s">
        <v>1722</v>
      </c>
      <c r="AH6373" t="s">
        <v>1723</v>
      </c>
      <c r="AI6373">
        <v>5283</v>
      </c>
      <c r="AJ6373" t="s">
        <v>23249</v>
      </c>
      <c r="AK6373" t="s">
        <v>23251</v>
      </c>
      <c r="AL6373" t="s">
        <v>23259</v>
      </c>
      <c r="AM6373">
        <v>66.52</v>
      </c>
      <c r="AN6373" t="s">
        <v>23241</v>
      </c>
      <c r="AO6373" t="s">
        <v>23246</v>
      </c>
      <c r="AP6373" t="s">
        <v>23243</v>
      </c>
      <c r="AQ6373">
        <v>2289.85</v>
      </c>
      <c r="AR6373" t="s">
        <v>23260</v>
      </c>
      <c r="AS6373" t="s">
        <v>23245</v>
      </c>
      <c r="AT6373">
        <v>5283</v>
      </c>
      <c r="AU6373" t="s">
        <v>2906</v>
      </c>
      <c r="AV6373" s="1">
        <v>45099</v>
      </c>
      <c r="AW6373" t="s">
        <v>2900</v>
      </c>
      <c r="AX6373" t="s">
        <v>2910</v>
      </c>
      <c r="AY6373" t="s">
        <v>2907</v>
      </c>
      <c r="AZ6373" t="s">
        <v>2908</v>
      </c>
    </row>
    <row r="6374" spans="1:52" x14ac:dyDescent="0.3">
      <c r="A6374">
        <v>5303</v>
      </c>
      <c r="B6374">
        <v>252331</v>
      </c>
      <c r="C6374">
        <v>98802</v>
      </c>
      <c r="D6374" s="1">
        <v>45087</v>
      </c>
      <c r="E6374" t="s">
        <v>3406</v>
      </c>
      <c r="F6374" t="s">
        <v>23270</v>
      </c>
      <c r="G6374" t="s">
        <v>23277</v>
      </c>
      <c r="H6374" t="s">
        <v>23243</v>
      </c>
      <c r="I6374" t="s">
        <v>23444</v>
      </c>
      <c r="J6374" t="s">
        <v>23271</v>
      </c>
      <c r="K6374" t="s">
        <v>23275</v>
      </c>
      <c r="L6374" t="s">
        <v>2930</v>
      </c>
      <c r="M6374" s="1">
        <v>25111</v>
      </c>
      <c r="N6374">
        <v>57</v>
      </c>
      <c r="O6374" t="str" cm="1">
        <f t="array" ref="O63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74" t="s">
        <v>2931</v>
      </c>
      <c r="Q6374" t="s">
        <v>5297</v>
      </c>
      <c r="R6374" t="s">
        <v>4522</v>
      </c>
      <c r="S6374" t="s">
        <v>2955</v>
      </c>
      <c r="T6374" t="s">
        <v>2935</v>
      </c>
      <c r="U6374" t="s">
        <v>5298</v>
      </c>
      <c r="V6374" t="s">
        <v>2937</v>
      </c>
      <c r="W6374" t="s">
        <v>2957</v>
      </c>
      <c r="X6374" t="s">
        <v>2939</v>
      </c>
      <c r="Y6374" t="s">
        <v>2940</v>
      </c>
      <c r="Z6374" t="s">
        <v>3051</v>
      </c>
      <c r="AA6374" t="s">
        <v>5299</v>
      </c>
      <c r="AB6374" t="s">
        <v>2937</v>
      </c>
      <c r="AC6374" t="s">
        <v>2944</v>
      </c>
      <c r="AD6374" t="s">
        <v>291</v>
      </c>
      <c r="AE6374" t="s">
        <v>7</v>
      </c>
      <c r="AF6374">
        <v>29</v>
      </c>
      <c r="AG6374" t="s">
        <v>292</v>
      </c>
      <c r="AH6374" t="s">
        <v>293</v>
      </c>
      <c r="AI6374">
        <v>5303</v>
      </c>
      <c r="AJ6374" t="s">
        <v>23254</v>
      </c>
      <c r="AK6374" t="s">
        <v>23252</v>
      </c>
      <c r="AL6374" t="s">
        <v>23258</v>
      </c>
      <c r="AM6374">
        <v>420.89</v>
      </c>
      <c r="AN6374" t="s">
        <v>23241</v>
      </c>
      <c r="AO6374" t="s">
        <v>23248</v>
      </c>
      <c r="AP6374" t="s">
        <v>23243</v>
      </c>
      <c r="AQ6374">
        <v>4926.4399999999996</v>
      </c>
      <c r="AR6374" t="s">
        <v>23244</v>
      </c>
      <c r="AS6374" t="s">
        <v>23253</v>
      </c>
      <c r="AT6374">
        <v>5303</v>
      </c>
      <c r="AU6374" t="s">
        <v>2905</v>
      </c>
      <c r="AV6374" s="1">
        <v>45350</v>
      </c>
      <c r="AW6374" t="s">
        <v>2902</v>
      </c>
      <c r="AX6374" t="s">
        <v>2910</v>
      </c>
      <c r="AY6374" t="s">
        <v>2907</v>
      </c>
      <c r="AZ6374" t="s">
        <v>2909</v>
      </c>
    </row>
    <row r="6375" spans="1:52" x14ac:dyDescent="0.3">
      <c r="A6375">
        <v>5327</v>
      </c>
      <c r="B6375">
        <v>563077</v>
      </c>
      <c r="C6375">
        <v>26063</v>
      </c>
      <c r="D6375" s="1">
        <v>45224</v>
      </c>
      <c r="E6375" t="s">
        <v>3762</v>
      </c>
      <c r="F6375" t="s">
        <v>23270</v>
      </c>
      <c r="G6375" t="s">
        <v>23282</v>
      </c>
      <c r="H6375" t="s">
        <v>24154</v>
      </c>
      <c r="I6375" t="s">
        <v>23411</v>
      </c>
      <c r="J6375" t="s">
        <v>23274</v>
      </c>
      <c r="K6375" t="s">
        <v>2937</v>
      </c>
      <c r="L6375" t="s">
        <v>2930</v>
      </c>
      <c r="M6375" s="1">
        <v>34856</v>
      </c>
      <c r="N6375">
        <v>30</v>
      </c>
      <c r="O6375" t="str" cm="1">
        <f t="array" ref="O63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375" t="s">
        <v>2931</v>
      </c>
      <c r="Q6375" t="s">
        <v>7361</v>
      </c>
      <c r="R6375" t="s">
        <v>6701</v>
      </c>
      <c r="S6375" t="s">
        <v>2955</v>
      </c>
      <c r="T6375" t="s">
        <v>2935</v>
      </c>
      <c r="U6375" t="s">
        <v>7362</v>
      </c>
      <c r="V6375" t="s">
        <v>2937</v>
      </c>
      <c r="W6375" t="s">
        <v>3000</v>
      </c>
      <c r="X6375" t="s">
        <v>2939</v>
      </c>
      <c r="Y6375" t="s">
        <v>2964</v>
      </c>
      <c r="Z6375" t="s">
        <v>4969</v>
      </c>
      <c r="AA6375" t="s">
        <v>7259</v>
      </c>
      <c r="AB6375" t="s">
        <v>2943</v>
      </c>
      <c r="AC6375" t="s">
        <v>2937</v>
      </c>
      <c r="AD6375" t="s">
        <v>1475</v>
      </c>
      <c r="AE6375" t="s">
        <v>1240</v>
      </c>
      <c r="AF6375">
        <v>16</v>
      </c>
      <c r="AG6375" t="s">
        <v>1476</v>
      </c>
      <c r="AH6375" t="s">
        <v>489</v>
      </c>
      <c r="AI6375">
        <v>5327</v>
      </c>
      <c r="AJ6375" t="s">
        <v>23238</v>
      </c>
      <c r="AK6375" t="s">
        <v>23252</v>
      </c>
      <c r="AL6375" t="s">
        <v>23259</v>
      </c>
      <c r="AM6375">
        <v>95.11</v>
      </c>
      <c r="AN6375" t="s">
        <v>23248</v>
      </c>
      <c r="AO6375" t="s">
        <v>23242</v>
      </c>
      <c r="AP6375" t="s">
        <v>23243</v>
      </c>
      <c r="AQ6375">
        <v>4506.33</v>
      </c>
      <c r="AR6375" t="s">
        <v>23260</v>
      </c>
      <c r="AS6375" t="s">
        <v>23241</v>
      </c>
      <c r="AT6375">
        <v>5327</v>
      </c>
      <c r="AU6375" t="s">
        <v>2905</v>
      </c>
      <c r="AV6375" s="1">
        <v>45188</v>
      </c>
      <c r="AW6375" t="s">
        <v>2900</v>
      </c>
      <c r="AX6375" t="s">
        <v>2910</v>
      </c>
      <c r="AY6375" t="s">
        <v>2898</v>
      </c>
      <c r="AZ6375" t="s">
        <v>2899</v>
      </c>
    </row>
    <row r="6376" spans="1:52" x14ac:dyDescent="0.3">
      <c r="A6376">
        <v>5361</v>
      </c>
      <c r="B6376">
        <v>715807</v>
      </c>
      <c r="C6376">
        <v>36589</v>
      </c>
      <c r="D6376" s="1">
        <v>45477</v>
      </c>
      <c r="E6376" t="s">
        <v>3406</v>
      </c>
      <c r="F6376" t="s">
        <v>23270</v>
      </c>
      <c r="G6376" t="s">
        <v>23291</v>
      </c>
      <c r="H6376" t="s">
        <v>23243</v>
      </c>
      <c r="I6376" t="s">
        <v>23295</v>
      </c>
      <c r="J6376" t="s">
        <v>23277</v>
      </c>
      <c r="K6376" t="s">
        <v>23275</v>
      </c>
      <c r="L6376" t="s">
        <v>2930</v>
      </c>
      <c r="M6376" s="1">
        <v>26537</v>
      </c>
      <c r="N6376">
        <v>53</v>
      </c>
      <c r="O6376" t="str" cm="1">
        <f t="array" ref="O63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76" t="s">
        <v>3091</v>
      </c>
      <c r="Q6376" t="s">
        <v>4635</v>
      </c>
      <c r="R6376" t="s">
        <v>4522</v>
      </c>
      <c r="S6376" t="s">
        <v>2955</v>
      </c>
      <c r="T6376" t="s">
        <v>2935</v>
      </c>
      <c r="U6376" t="s">
        <v>4636</v>
      </c>
      <c r="V6376" t="s">
        <v>2937</v>
      </c>
      <c r="W6376" t="s">
        <v>2969</v>
      </c>
      <c r="X6376" t="s">
        <v>2939</v>
      </c>
      <c r="Y6376" t="s">
        <v>2990</v>
      </c>
      <c r="Z6376" t="s">
        <v>4297</v>
      </c>
      <c r="AA6376" t="s">
        <v>4048</v>
      </c>
      <c r="AB6376" t="s">
        <v>2937</v>
      </c>
      <c r="AC6376" t="s">
        <v>2981</v>
      </c>
      <c r="AD6376" t="s">
        <v>1651</v>
      </c>
      <c r="AE6376" t="s">
        <v>1240</v>
      </c>
      <c r="AF6376">
        <v>16</v>
      </c>
      <c r="AG6376" t="s">
        <v>1652</v>
      </c>
      <c r="AH6376" t="s">
        <v>1653</v>
      </c>
      <c r="AI6376">
        <v>5361</v>
      </c>
      <c r="AJ6376" t="s">
        <v>23249</v>
      </c>
      <c r="AK6376" t="s">
        <v>23239</v>
      </c>
      <c r="AL6376" t="s">
        <v>23258</v>
      </c>
      <c r="AM6376">
        <v>121.24</v>
      </c>
      <c r="AN6376" t="s">
        <v>23247</v>
      </c>
      <c r="AO6376" t="s">
        <v>23248</v>
      </c>
      <c r="AP6376" t="s">
        <v>23243</v>
      </c>
      <c r="AQ6376">
        <v>4497.8599999999997</v>
      </c>
      <c r="AR6376" t="s">
        <v>23260</v>
      </c>
      <c r="AS6376" t="s">
        <v>23253</v>
      </c>
      <c r="AT6376">
        <v>5361</v>
      </c>
      <c r="AU6376" t="s">
        <v>2895</v>
      </c>
      <c r="AV6376" s="1">
        <v>45129</v>
      </c>
      <c r="AW6376" t="s">
        <v>2901</v>
      </c>
      <c r="AX6376" t="s">
        <v>2910</v>
      </c>
      <c r="AY6376" t="s">
        <v>2908</v>
      </c>
      <c r="AZ6376" t="s">
        <v>2908</v>
      </c>
    </row>
    <row r="6377" spans="1:52" x14ac:dyDescent="0.3">
      <c r="A6377">
        <v>5414</v>
      </c>
      <c r="B6377">
        <v>745262</v>
      </c>
      <c r="C6377">
        <v>44122</v>
      </c>
      <c r="D6377" s="1">
        <v>45447</v>
      </c>
      <c r="E6377" t="s">
        <v>23281</v>
      </c>
      <c r="F6377" t="s">
        <v>23270</v>
      </c>
      <c r="G6377" t="s">
        <v>23291</v>
      </c>
      <c r="H6377" t="s">
        <v>23272</v>
      </c>
      <c r="I6377" t="s">
        <v>23295</v>
      </c>
      <c r="J6377" t="s">
        <v>23282</v>
      </c>
      <c r="K6377" t="s">
        <v>23249</v>
      </c>
      <c r="L6377" t="s">
        <v>2930</v>
      </c>
      <c r="M6377" s="1">
        <v>40305</v>
      </c>
      <c r="N6377">
        <v>15</v>
      </c>
      <c r="O6377" t="str" cm="1">
        <f t="array" ref="O63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377" t="s">
        <v>3091</v>
      </c>
      <c r="Q6377" t="s">
        <v>4192</v>
      </c>
      <c r="R6377" t="s">
        <v>2933</v>
      </c>
      <c r="S6377" t="s">
        <v>2983</v>
      </c>
      <c r="T6377" t="s">
        <v>2935</v>
      </c>
      <c r="U6377" t="s">
        <v>4193</v>
      </c>
      <c r="V6377" t="s">
        <v>2937</v>
      </c>
      <c r="W6377" t="s">
        <v>2949</v>
      </c>
      <c r="X6377" t="s">
        <v>2939</v>
      </c>
      <c r="Y6377" t="s">
        <v>2990</v>
      </c>
      <c r="Z6377" t="s">
        <v>3017</v>
      </c>
      <c r="AA6377" t="s">
        <v>3959</v>
      </c>
      <c r="AB6377" t="s">
        <v>2937</v>
      </c>
      <c r="AC6377" t="s">
        <v>2952</v>
      </c>
      <c r="AD6377" t="s">
        <v>2367</v>
      </c>
      <c r="AE6377" t="s">
        <v>2368</v>
      </c>
      <c r="AF6377">
        <v>5</v>
      </c>
      <c r="AG6377" t="s">
        <v>2369</v>
      </c>
      <c r="AH6377" t="s">
        <v>2370</v>
      </c>
      <c r="AI6377">
        <v>5414</v>
      </c>
      <c r="AJ6377" t="s">
        <v>23238</v>
      </c>
      <c r="AK6377" t="s">
        <v>23239</v>
      </c>
      <c r="AL6377" t="s">
        <v>23259</v>
      </c>
      <c r="AM6377">
        <v>454.73</v>
      </c>
      <c r="AN6377" t="s">
        <v>23247</v>
      </c>
      <c r="AO6377" t="s">
        <v>23256</v>
      </c>
      <c r="AP6377" t="s">
        <v>23243</v>
      </c>
      <c r="AQ6377">
        <v>1798.24</v>
      </c>
      <c r="AR6377" t="s">
        <v>23260</v>
      </c>
      <c r="AS6377" t="s">
        <v>23253</v>
      </c>
      <c r="AT6377">
        <v>5414</v>
      </c>
      <c r="AU6377" t="s">
        <v>2903</v>
      </c>
      <c r="AV6377" s="1">
        <v>45316</v>
      </c>
      <c r="AW6377" t="s">
        <v>2900</v>
      </c>
      <c r="AX6377" t="s">
        <v>2910</v>
      </c>
      <c r="AY6377" t="s">
        <v>2898</v>
      </c>
      <c r="AZ6377" t="s">
        <v>2899</v>
      </c>
    </row>
    <row r="6378" spans="1:52" x14ac:dyDescent="0.3">
      <c r="A6378">
        <v>5421</v>
      </c>
      <c r="B6378">
        <v>729767</v>
      </c>
      <c r="C6378">
        <v>90508</v>
      </c>
      <c r="D6378" s="1">
        <v>45279</v>
      </c>
      <c r="E6378" t="s">
        <v>23289</v>
      </c>
      <c r="F6378" t="s">
        <v>23276</v>
      </c>
      <c r="G6378" t="s">
        <v>23282</v>
      </c>
      <c r="H6378" t="s">
        <v>24154</v>
      </c>
      <c r="I6378" t="s">
        <v>24142</v>
      </c>
      <c r="J6378" t="s">
        <v>23277</v>
      </c>
      <c r="K6378" t="s">
        <v>2937</v>
      </c>
      <c r="L6378" t="s">
        <v>2930</v>
      </c>
      <c r="M6378" s="1">
        <v>16312</v>
      </c>
      <c r="N6378">
        <v>81</v>
      </c>
      <c r="O6378" t="str" cm="1">
        <f t="array" ref="O63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78" t="s">
        <v>2945</v>
      </c>
      <c r="Q6378" t="s">
        <v>352</v>
      </c>
      <c r="R6378" t="s">
        <v>4522</v>
      </c>
      <c r="S6378" t="s">
        <v>3004</v>
      </c>
      <c r="T6378" t="s">
        <v>2935</v>
      </c>
      <c r="U6378" t="s">
        <v>5582</v>
      </c>
      <c r="V6378" t="s">
        <v>2937</v>
      </c>
      <c r="W6378" t="s">
        <v>2938</v>
      </c>
      <c r="X6378" t="s">
        <v>2939</v>
      </c>
      <c r="Y6378" t="s">
        <v>2958</v>
      </c>
      <c r="Z6378" t="s">
        <v>3024</v>
      </c>
      <c r="AA6378" t="s">
        <v>5583</v>
      </c>
      <c r="AB6378" t="s">
        <v>2943</v>
      </c>
      <c r="AC6378" t="s">
        <v>2952</v>
      </c>
      <c r="AD6378" t="s">
        <v>1859</v>
      </c>
      <c r="AE6378" t="s">
        <v>1826</v>
      </c>
      <c r="AF6378">
        <v>34</v>
      </c>
      <c r="AG6378" t="s">
        <v>1860</v>
      </c>
      <c r="AH6378" t="s">
        <v>1861</v>
      </c>
      <c r="AI6378">
        <v>5421</v>
      </c>
      <c r="AJ6378" t="s">
        <v>23246</v>
      </c>
      <c r="AK6378" t="s">
        <v>23255</v>
      </c>
      <c r="AL6378" t="s">
        <v>23240</v>
      </c>
      <c r="AM6378">
        <v>906</v>
      </c>
      <c r="AN6378" t="s">
        <v>23247</v>
      </c>
      <c r="AO6378" t="s">
        <v>23256</v>
      </c>
      <c r="AP6378" t="s">
        <v>23243</v>
      </c>
      <c r="AQ6378">
        <v>2201.21</v>
      </c>
      <c r="AR6378" t="s">
        <v>23261</v>
      </c>
      <c r="AS6378" t="s">
        <v>23245</v>
      </c>
      <c r="AT6378">
        <v>5421</v>
      </c>
      <c r="AU6378" t="s">
        <v>2904</v>
      </c>
      <c r="AV6378" s="1">
        <v>45648</v>
      </c>
      <c r="AW6378" t="s">
        <v>2902</v>
      </c>
      <c r="AX6378" t="s">
        <v>2910</v>
      </c>
      <c r="AY6378" t="s">
        <v>2898</v>
      </c>
      <c r="AZ6378" t="s">
        <v>2909</v>
      </c>
    </row>
    <row r="6379" spans="1:52" x14ac:dyDescent="0.3">
      <c r="A6379">
        <v>5470</v>
      </c>
      <c r="B6379">
        <v>429086</v>
      </c>
      <c r="C6379">
        <v>75124</v>
      </c>
      <c r="D6379" s="1">
        <v>45218</v>
      </c>
      <c r="E6379" t="s">
        <v>3762</v>
      </c>
      <c r="F6379" t="s">
        <v>23270</v>
      </c>
      <c r="G6379" t="s">
        <v>23277</v>
      </c>
      <c r="H6379" t="s">
        <v>24154</v>
      </c>
      <c r="I6379" t="s">
        <v>23854</v>
      </c>
      <c r="J6379" t="s">
        <v>24134</v>
      </c>
      <c r="K6379" t="s">
        <v>23639</v>
      </c>
      <c r="L6379" t="s">
        <v>2930</v>
      </c>
      <c r="M6379" s="1">
        <v>23393</v>
      </c>
      <c r="N6379">
        <v>61</v>
      </c>
      <c r="O6379" t="str" cm="1">
        <f t="array" ref="O63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79" t="s">
        <v>2987</v>
      </c>
      <c r="Q6379" t="s">
        <v>8332</v>
      </c>
      <c r="R6379" t="s">
        <v>7688</v>
      </c>
      <c r="S6379" t="s">
        <v>2947</v>
      </c>
      <c r="T6379" t="s">
        <v>2935</v>
      </c>
      <c r="U6379" t="s">
        <v>8333</v>
      </c>
      <c r="V6379" t="s">
        <v>2937</v>
      </c>
      <c r="W6379" t="s">
        <v>3000</v>
      </c>
      <c r="X6379" t="s">
        <v>2939</v>
      </c>
      <c r="Y6379" t="s">
        <v>2964</v>
      </c>
      <c r="Z6379" t="s">
        <v>8334</v>
      </c>
      <c r="AA6379" t="s">
        <v>3037</v>
      </c>
      <c r="AB6379" t="s">
        <v>2937</v>
      </c>
      <c r="AC6379" t="s">
        <v>2944</v>
      </c>
      <c r="AD6379" t="s">
        <v>741</v>
      </c>
      <c r="AE6379" t="s">
        <v>637</v>
      </c>
      <c r="AF6379">
        <v>36</v>
      </c>
      <c r="AG6379" t="s">
        <v>742</v>
      </c>
      <c r="AH6379" t="s">
        <v>743</v>
      </c>
      <c r="AI6379">
        <v>5470</v>
      </c>
      <c r="AJ6379" t="s">
        <v>23254</v>
      </c>
      <c r="AK6379" t="s">
        <v>23252</v>
      </c>
      <c r="AL6379" t="s">
        <v>23259</v>
      </c>
      <c r="AM6379">
        <v>114.2</v>
      </c>
      <c r="AN6379" t="s">
        <v>23248</v>
      </c>
      <c r="AO6379" t="s">
        <v>23242</v>
      </c>
      <c r="AP6379" t="s">
        <v>23243</v>
      </c>
      <c r="AQ6379">
        <v>4399.58</v>
      </c>
      <c r="AR6379" t="s">
        <v>23261</v>
      </c>
      <c r="AS6379" t="s">
        <v>23250</v>
      </c>
      <c r="AT6379">
        <v>5470</v>
      </c>
      <c r="AU6379" t="s">
        <v>2904</v>
      </c>
      <c r="AV6379" s="1">
        <v>45232</v>
      </c>
      <c r="AW6379" t="s">
        <v>2896</v>
      </c>
      <c r="AX6379" t="s">
        <v>2910</v>
      </c>
      <c r="AY6379" t="s">
        <v>2908</v>
      </c>
      <c r="AZ6379" t="s">
        <v>2908</v>
      </c>
    </row>
    <row r="6380" spans="1:52" x14ac:dyDescent="0.3">
      <c r="A6380">
        <v>5472</v>
      </c>
      <c r="B6380">
        <v>494656</v>
      </c>
      <c r="C6380">
        <v>38272</v>
      </c>
      <c r="D6380" s="1">
        <v>45292</v>
      </c>
      <c r="E6380" t="s">
        <v>3762</v>
      </c>
      <c r="F6380" t="s">
        <v>23276</v>
      </c>
      <c r="G6380" t="s">
        <v>23282</v>
      </c>
      <c r="H6380" t="s">
        <v>24154</v>
      </c>
      <c r="I6380" t="s">
        <v>23956</v>
      </c>
      <c r="J6380" t="s">
        <v>24134</v>
      </c>
      <c r="K6380" t="s">
        <v>23639</v>
      </c>
      <c r="L6380" t="s">
        <v>2930</v>
      </c>
      <c r="M6380" s="1">
        <v>27866</v>
      </c>
      <c r="N6380">
        <v>49</v>
      </c>
      <c r="O6380" t="str" cm="1">
        <f t="array" ref="O63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80" t="s">
        <v>2961</v>
      </c>
      <c r="Q6380" t="s">
        <v>5078</v>
      </c>
      <c r="R6380" t="s">
        <v>4522</v>
      </c>
      <c r="S6380" t="s">
        <v>3004</v>
      </c>
      <c r="T6380" t="s">
        <v>2935</v>
      </c>
      <c r="U6380" t="s">
        <v>5079</v>
      </c>
      <c r="V6380" t="s">
        <v>2937</v>
      </c>
      <c r="W6380" t="s">
        <v>2957</v>
      </c>
      <c r="X6380" t="s">
        <v>2939</v>
      </c>
      <c r="Y6380" t="s">
        <v>2958</v>
      </c>
      <c r="Z6380" t="s">
        <v>4122</v>
      </c>
      <c r="AA6380" t="s">
        <v>5080</v>
      </c>
      <c r="AB6380" t="s">
        <v>3406</v>
      </c>
      <c r="AC6380" t="s">
        <v>2937</v>
      </c>
      <c r="AD6380" t="s">
        <v>2330</v>
      </c>
      <c r="AE6380" t="s">
        <v>1826</v>
      </c>
      <c r="AF6380">
        <v>2</v>
      </c>
      <c r="AG6380" t="s">
        <v>2331</v>
      </c>
      <c r="AH6380" t="s">
        <v>2332</v>
      </c>
      <c r="AI6380">
        <v>5472</v>
      </c>
      <c r="AJ6380" t="s">
        <v>23242</v>
      </c>
      <c r="AK6380" t="s">
        <v>23239</v>
      </c>
      <c r="AL6380" t="s">
        <v>23258</v>
      </c>
      <c r="AM6380">
        <v>552.57000000000005</v>
      </c>
      <c r="AN6380" t="s">
        <v>23247</v>
      </c>
      <c r="AO6380" t="s">
        <v>23248</v>
      </c>
      <c r="AP6380" t="s">
        <v>23243</v>
      </c>
      <c r="AQ6380">
        <v>2912.79</v>
      </c>
      <c r="AR6380" t="s">
        <v>23260</v>
      </c>
      <c r="AS6380" t="s">
        <v>23250</v>
      </c>
      <c r="AT6380">
        <v>5472</v>
      </c>
      <c r="AU6380" t="s">
        <v>2903</v>
      </c>
      <c r="AV6380" s="1">
        <v>45612</v>
      </c>
      <c r="AW6380" t="s">
        <v>2901</v>
      </c>
      <c r="AX6380" t="s">
        <v>2910</v>
      </c>
      <c r="AY6380" t="s">
        <v>2908</v>
      </c>
      <c r="AZ6380" t="s">
        <v>2909</v>
      </c>
    </row>
    <row r="6381" spans="1:52" x14ac:dyDescent="0.3">
      <c r="A6381">
        <v>5607</v>
      </c>
      <c r="B6381">
        <v>500635</v>
      </c>
      <c r="C6381">
        <v>19341</v>
      </c>
      <c r="D6381" s="1">
        <v>45450</v>
      </c>
      <c r="E6381" t="s">
        <v>3406</v>
      </c>
      <c r="F6381" t="s">
        <v>23276</v>
      </c>
      <c r="G6381" t="s">
        <v>23282</v>
      </c>
      <c r="H6381" t="s">
        <v>24154</v>
      </c>
      <c r="I6381" t="s">
        <v>23326</v>
      </c>
      <c r="J6381" t="s">
        <v>23277</v>
      </c>
      <c r="K6381" t="s">
        <v>23249</v>
      </c>
      <c r="L6381" t="s">
        <v>2930</v>
      </c>
      <c r="M6381" s="1">
        <v>40878</v>
      </c>
      <c r="N6381">
        <v>14</v>
      </c>
      <c r="O6381" t="str" cm="1">
        <f t="array" ref="O63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381" t="s">
        <v>2993</v>
      </c>
      <c r="Q6381" t="s">
        <v>5589</v>
      </c>
      <c r="R6381" t="s">
        <v>4522</v>
      </c>
      <c r="S6381" t="s">
        <v>2955</v>
      </c>
      <c r="T6381" t="s">
        <v>2935</v>
      </c>
      <c r="U6381" t="s">
        <v>5590</v>
      </c>
      <c r="V6381" t="s">
        <v>2937</v>
      </c>
      <c r="W6381" t="s">
        <v>2949</v>
      </c>
      <c r="X6381" t="s">
        <v>2939</v>
      </c>
      <c r="Y6381" t="s">
        <v>2940</v>
      </c>
      <c r="Z6381" t="s">
        <v>3665</v>
      </c>
      <c r="AA6381" t="s">
        <v>5591</v>
      </c>
      <c r="AB6381" t="s">
        <v>2943</v>
      </c>
      <c r="AC6381" t="s">
        <v>2952</v>
      </c>
      <c r="AD6381" t="s">
        <v>1586</v>
      </c>
      <c r="AE6381" t="s">
        <v>1240</v>
      </c>
      <c r="AF6381">
        <v>26</v>
      </c>
      <c r="AG6381" t="s">
        <v>1587</v>
      </c>
      <c r="AH6381" t="s">
        <v>1588</v>
      </c>
      <c r="AI6381">
        <v>5607</v>
      </c>
      <c r="AJ6381" t="s">
        <v>23242</v>
      </c>
      <c r="AK6381" t="s">
        <v>23255</v>
      </c>
      <c r="AL6381" t="s">
        <v>23259</v>
      </c>
      <c r="AM6381">
        <v>73.040000000000006</v>
      </c>
      <c r="AN6381" t="s">
        <v>23245</v>
      </c>
      <c r="AO6381" t="s">
        <v>23256</v>
      </c>
      <c r="AP6381" t="s">
        <v>23243</v>
      </c>
      <c r="AQ6381">
        <v>1893.23</v>
      </c>
      <c r="AR6381" t="s">
        <v>23261</v>
      </c>
      <c r="AS6381" t="s">
        <v>23248</v>
      </c>
      <c r="AT6381">
        <v>5607</v>
      </c>
      <c r="AU6381" t="s">
        <v>2903</v>
      </c>
      <c r="AV6381" s="1">
        <v>45266</v>
      </c>
      <c r="AW6381" t="s">
        <v>2900</v>
      </c>
      <c r="AX6381" t="s">
        <v>2910</v>
      </c>
      <c r="AY6381" t="s">
        <v>2898</v>
      </c>
      <c r="AZ6381" t="s">
        <v>2909</v>
      </c>
    </row>
    <row r="6382" spans="1:52" x14ac:dyDescent="0.3">
      <c r="A6382">
        <v>5640</v>
      </c>
      <c r="B6382">
        <v>985341</v>
      </c>
      <c r="C6382">
        <v>78367</v>
      </c>
      <c r="D6382" s="1">
        <v>45051</v>
      </c>
      <c r="E6382" t="s">
        <v>23289</v>
      </c>
      <c r="F6382" t="s">
        <v>23276</v>
      </c>
      <c r="G6382" t="s">
        <v>23271</v>
      </c>
      <c r="H6382" t="s">
        <v>24154</v>
      </c>
      <c r="I6382" t="s">
        <v>23913</v>
      </c>
      <c r="J6382" t="s">
        <v>23282</v>
      </c>
      <c r="K6382" t="s">
        <v>2937</v>
      </c>
      <c r="L6382" t="s">
        <v>2930</v>
      </c>
      <c r="M6382" s="1">
        <v>31614</v>
      </c>
      <c r="N6382">
        <v>39</v>
      </c>
      <c r="O6382" t="str" cm="1">
        <f t="array" ref="O63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382" t="s">
        <v>3091</v>
      </c>
      <c r="Q6382" t="s">
        <v>3929</v>
      </c>
      <c r="R6382" t="s">
        <v>2933</v>
      </c>
      <c r="S6382" t="s">
        <v>2983</v>
      </c>
      <c r="T6382" t="s">
        <v>2935</v>
      </c>
      <c r="U6382" t="s">
        <v>3930</v>
      </c>
      <c r="V6382" t="s">
        <v>2937</v>
      </c>
      <c r="W6382" t="s">
        <v>3000</v>
      </c>
      <c r="X6382" t="s">
        <v>2939</v>
      </c>
      <c r="Y6382" t="s">
        <v>2964</v>
      </c>
      <c r="Z6382" t="s">
        <v>3221</v>
      </c>
      <c r="AA6382" t="s">
        <v>3931</v>
      </c>
      <c r="AB6382" t="s">
        <v>3762</v>
      </c>
      <c r="AC6382" t="s">
        <v>2937</v>
      </c>
      <c r="AD6382" t="s">
        <v>738</v>
      </c>
      <c r="AE6382" t="s">
        <v>637</v>
      </c>
      <c r="AF6382">
        <v>13</v>
      </c>
      <c r="AG6382" t="s">
        <v>739</v>
      </c>
      <c r="AH6382" t="s">
        <v>740</v>
      </c>
      <c r="AI6382">
        <v>5640</v>
      </c>
      <c r="AJ6382" t="s">
        <v>23242</v>
      </c>
      <c r="AK6382" t="s">
        <v>23251</v>
      </c>
      <c r="AL6382" t="s">
        <v>23240</v>
      </c>
      <c r="AM6382">
        <v>242.51</v>
      </c>
      <c r="AN6382" t="s">
        <v>23245</v>
      </c>
      <c r="AO6382" t="s">
        <v>23248</v>
      </c>
      <c r="AP6382" t="s">
        <v>23243</v>
      </c>
      <c r="AQ6382">
        <v>312.33</v>
      </c>
      <c r="AR6382" t="s">
        <v>23260</v>
      </c>
      <c r="AS6382" t="s">
        <v>23245</v>
      </c>
      <c r="AT6382">
        <v>5640</v>
      </c>
      <c r="AU6382" t="s">
        <v>2904</v>
      </c>
      <c r="AV6382" s="1">
        <v>45093</v>
      </c>
      <c r="AW6382" t="s">
        <v>2902</v>
      </c>
      <c r="AX6382" t="s">
        <v>2910</v>
      </c>
      <c r="AY6382" t="s">
        <v>2898</v>
      </c>
      <c r="AZ6382" t="s">
        <v>2909</v>
      </c>
    </row>
    <row r="6383" spans="1:52" x14ac:dyDescent="0.3">
      <c r="A6383">
        <v>5712</v>
      </c>
      <c r="B6383">
        <v>770922</v>
      </c>
      <c r="C6383">
        <v>48549</v>
      </c>
      <c r="D6383" s="1">
        <v>45400</v>
      </c>
      <c r="E6383" t="s">
        <v>2943</v>
      </c>
      <c r="F6383" t="s">
        <v>23270</v>
      </c>
      <c r="G6383" t="s">
        <v>23282</v>
      </c>
      <c r="H6383" t="s">
        <v>23272</v>
      </c>
      <c r="I6383" t="s">
        <v>23817</v>
      </c>
      <c r="J6383" t="s">
        <v>23277</v>
      </c>
      <c r="K6383" t="s">
        <v>23639</v>
      </c>
      <c r="L6383" t="s">
        <v>2930</v>
      </c>
      <c r="M6383" s="1">
        <v>24357</v>
      </c>
      <c r="N6383">
        <v>59</v>
      </c>
      <c r="O6383" t="str" cm="1">
        <f t="array" ref="O63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83" t="s">
        <v>2945</v>
      </c>
      <c r="Q6383" t="s">
        <v>4196</v>
      </c>
      <c r="R6383" t="s">
        <v>2933</v>
      </c>
      <c r="S6383" t="s">
        <v>2983</v>
      </c>
      <c r="T6383" t="s">
        <v>2935</v>
      </c>
      <c r="U6383" t="s">
        <v>4197</v>
      </c>
      <c r="V6383" t="s">
        <v>2937</v>
      </c>
      <c r="W6383" t="s">
        <v>2957</v>
      </c>
      <c r="X6383" t="s">
        <v>2939</v>
      </c>
      <c r="Y6383" t="s">
        <v>2958</v>
      </c>
      <c r="Z6383" t="s">
        <v>3967</v>
      </c>
      <c r="AA6383" t="s">
        <v>2942</v>
      </c>
      <c r="AB6383" t="s">
        <v>2937</v>
      </c>
      <c r="AC6383" t="s">
        <v>2944</v>
      </c>
      <c r="AD6383" t="s">
        <v>897</v>
      </c>
      <c r="AE6383" t="s">
        <v>637</v>
      </c>
      <c r="AF6383">
        <v>10</v>
      </c>
      <c r="AG6383" t="s">
        <v>898</v>
      </c>
      <c r="AH6383" t="s">
        <v>899</v>
      </c>
      <c r="AI6383">
        <v>5712</v>
      </c>
      <c r="AJ6383" t="s">
        <v>23249</v>
      </c>
      <c r="AK6383" t="s">
        <v>23239</v>
      </c>
      <c r="AL6383" t="s">
        <v>23258</v>
      </c>
      <c r="AM6383">
        <v>669.73</v>
      </c>
      <c r="AN6383" t="s">
        <v>23245</v>
      </c>
      <c r="AO6383" t="s">
        <v>23248</v>
      </c>
      <c r="AP6383" t="s">
        <v>23243</v>
      </c>
      <c r="AQ6383">
        <v>1852.84</v>
      </c>
      <c r="AR6383" t="s">
        <v>23244</v>
      </c>
      <c r="AS6383" t="s">
        <v>23248</v>
      </c>
      <c r="AT6383">
        <v>5712</v>
      </c>
      <c r="AU6383" t="s">
        <v>2895</v>
      </c>
      <c r="AV6383" s="1">
        <v>45702</v>
      </c>
      <c r="AW6383" t="s">
        <v>2896</v>
      </c>
      <c r="AX6383" t="s">
        <v>2910</v>
      </c>
      <c r="AY6383" t="s">
        <v>2898</v>
      </c>
      <c r="AZ6383" t="s">
        <v>2909</v>
      </c>
    </row>
    <row r="6384" spans="1:52" x14ac:dyDescent="0.3">
      <c r="A6384">
        <v>5714</v>
      </c>
      <c r="B6384">
        <v>627923</v>
      </c>
      <c r="C6384">
        <v>59242</v>
      </c>
      <c r="D6384" s="1">
        <v>45680</v>
      </c>
      <c r="E6384" t="s">
        <v>3762</v>
      </c>
      <c r="F6384" t="s">
        <v>23276</v>
      </c>
      <c r="G6384" t="s">
        <v>23277</v>
      </c>
      <c r="H6384" t="s">
        <v>23243</v>
      </c>
      <c r="I6384" t="s">
        <v>23731</v>
      </c>
      <c r="J6384" t="s">
        <v>23271</v>
      </c>
      <c r="K6384" t="s">
        <v>23639</v>
      </c>
      <c r="L6384" t="s">
        <v>2930</v>
      </c>
      <c r="M6384" s="1">
        <v>29807</v>
      </c>
      <c r="N6384">
        <v>44</v>
      </c>
      <c r="O6384" t="str" cm="1">
        <f t="array" ref="O63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84" t="s">
        <v>2987</v>
      </c>
      <c r="Q6384" t="s">
        <v>7769</v>
      </c>
      <c r="R6384" t="s">
        <v>7688</v>
      </c>
      <c r="S6384" t="s">
        <v>2983</v>
      </c>
      <c r="T6384" t="s">
        <v>2935</v>
      </c>
      <c r="U6384" t="s">
        <v>7770</v>
      </c>
      <c r="V6384" t="s">
        <v>2937</v>
      </c>
      <c r="W6384" t="s">
        <v>2957</v>
      </c>
      <c r="X6384" t="s">
        <v>2939</v>
      </c>
      <c r="Y6384" t="s">
        <v>2958</v>
      </c>
      <c r="Z6384" t="s">
        <v>5600</v>
      </c>
      <c r="AA6384" t="s">
        <v>3025</v>
      </c>
      <c r="AB6384" t="s">
        <v>2937</v>
      </c>
      <c r="AC6384" t="s">
        <v>2981</v>
      </c>
      <c r="AD6384" t="s">
        <v>1538</v>
      </c>
      <c r="AE6384" t="s">
        <v>1240</v>
      </c>
      <c r="AF6384">
        <v>30</v>
      </c>
      <c r="AG6384" t="s">
        <v>1539</v>
      </c>
      <c r="AH6384" t="s">
        <v>1540</v>
      </c>
      <c r="AI6384">
        <v>5714</v>
      </c>
      <c r="AJ6384" t="s">
        <v>23249</v>
      </c>
      <c r="AK6384" t="s">
        <v>23252</v>
      </c>
      <c r="AL6384" t="s">
        <v>23258</v>
      </c>
      <c r="AM6384">
        <v>850.94</v>
      </c>
      <c r="AN6384" t="s">
        <v>23245</v>
      </c>
      <c r="AO6384" t="s">
        <v>23249</v>
      </c>
      <c r="AP6384" t="s">
        <v>23243</v>
      </c>
      <c r="AQ6384">
        <v>3766.5</v>
      </c>
      <c r="AR6384" t="s">
        <v>23260</v>
      </c>
      <c r="AS6384" t="s">
        <v>23250</v>
      </c>
      <c r="AT6384">
        <v>5714</v>
      </c>
      <c r="AU6384" t="s">
        <v>2903</v>
      </c>
      <c r="AV6384" s="1">
        <v>45717</v>
      </c>
      <c r="AW6384" t="s">
        <v>2900</v>
      </c>
      <c r="AX6384" t="s">
        <v>2910</v>
      </c>
      <c r="AY6384" t="s">
        <v>2907</v>
      </c>
      <c r="AZ6384" t="s">
        <v>2899</v>
      </c>
    </row>
    <row r="6385" spans="1:52" x14ac:dyDescent="0.3">
      <c r="A6385">
        <v>5733</v>
      </c>
      <c r="B6385">
        <v>169047</v>
      </c>
      <c r="C6385">
        <v>95286</v>
      </c>
      <c r="D6385" s="1">
        <v>45380</v>
      </c>
      <c r="E6385" t="s">
        <v>23281</v>
      </c>
      <c r="F6385" t="s">
        <v>23270</v>
      </c>
      <c r="G6385" t="s">
        <v>23271</v>
      </c>
      <c r="H6385" t="s">
        <v>23243</v>
      </c>
      <c r="I6385" t="s">
        <v>23568</v>
      </c>
      <c r="J6385" t="s">
        <v>23271</v>
      </c>
      <c r="K6385" t="s">
        <v>23275</v>
      </c>
      <c r="L6385" t="s">
        <v>2930</v>
      </c>
      <c r="M6385" s="1">
        <v>24880</v>
      </c>
      <c r="N6385">
        <v>57</v>
      </c>
      <c r="O6385" t="str" cm="1">
        <f t="array" ref="O63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85" t="s">
        <v>2945</v>
      </c>
      <c r="Q6385" t="s">
        <v>8338</v>
      </c>
      <c r="R6385" t="s">
        <v>7688</v>
      </c>
      <c r="S6385" t="s">
        <v>2947</v>
      </c>
      <c r="T6385" t="s">
        <v>2935</v>
      </c>
      <c r="U6385" t="s">
        <v>8339</v>
      </c>
      <c r="V6385" t="s">
        <v>2937</v>
      </c>
      <c r="W6385" t="s">
        <v>2938</v>
      </c>
      <c r="X6385" t="s">
        <v>2939</v>
      </c>
      <c r="Y6385" t="s">
        <v>2958</v>
      </c>
      <c r="Z6385" t="s">
        <v>3033</v>
      </c>
      <c r="AA6385" t="s">
        <v>3258</v>
      </c>
      <c r="AB6385" t="s">
        <v>2943</v>
      </c>
      <c r="AC6385" t="s">
        <v>2952</v>
      </c>
      <c r="AD6385" t="s">
        <v>1150</v>
      </c>
      <c r="AE6385" t="s">
        <v>637</v>
      </c>
      <c r="AF6385">
        <v>26</v>
      </c>
      <c r="AG6385" t="s">
        <v>1151</v>
      </c>
      <c r="AH6385" t="s">
        <v>1152</v>
      </c>
      <c r="AI6385">
        <v>5733</v>
      </c>
      <c r="AJ6385" t="s">
        <v>23246</v>
      </c>
      <c r="AK6385" t="s">
        <v>23252</v>
      </c>
      <c r="AL6385" t="s">
        <v>23259</v>
      </c>
      <c r="AM6385">
        <v>649.70000000000005</v>
      </c>
      <c r="AN6385" t="s">
        <v>23247</v>
      </c>
      <c r="AO6385" t="s">
        <v>23249</v>
      </c>
      <c r="AP6385" t="s">
        <v>23243</v>
      </c>
      <c r="AQ6385">
        <v>1670.44</v>
      </c>
      <c r="AR6385" t="s">
        <v>23260</v>
      </c>
      <c r="AS6385" t="s">
        <v>23250</v>
      </c>
      <c r="AT6385">
        <v>5733</v>
      </c>
      <c r="AU6385" t="s">
        <v>2905</v>
      </c>
      <c r="AV6385" s="1">
        <v>45439</v>
      </c>
      <c r="AW6385" t="s">
        <v>2900</v>
      </c>
      <c r="AX6385" t="s">
        <v>2910</v>
      </c>
      <c r="AY6385" t="s">
        <v>2908</v>
      </c>
      <c r="AZ6385" t="s">
        <v>2909</v>
      </c>
    </row>
    <row r="6386" spans="1:52" x14ac:dyDescent="0.3">
      <c r="A6386">
        <v>5745</v>
      </c>
      <c r="B6386">
        <v>282748</v>
      </c>
      <c r="C6386">
        <v>35420</v>
      </c>
      <c r="D6386" s="1">
        <v>45249</v>
      </c>
      <c r="E6386" t="s">
        <v>3406</v>
      </c>
      <c r="F6386" t="s">
        <v>23276</v>
      </c>
      <c r="G6386" t="s">
        <v>23277</v>
      </c>
      <c r="H6386" t="s">
        <v>23243</v>
      </c>
      <c r="I6386" t="s">
        <v>23670</v>
      </c>
      <c r="J6386" t="s">
        <v>23277</v>
      </c>
      <c r="K6386" t="s">
        <v>23275</v>
      </c>
      <c r="L6386" t="s">
        <v>2930</v>
      </c>
      <c r="M6386" s="1">
        <v>23723</v>
      </c>
      <c r="N6386">
        <v>61</v>
      </c>
      <c r="O6386" t="str" cm="1">
        <f t="array" ref="O63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86" t="s">
        <v>2931</v>
      </c>
      <c r="Q6386" t="s">
        <v>15</v>
      </c>
      <c r="R6386" t="s">
        <v>7688</v>
      </c>
      <c r="S6386" t="s">
        <v>2983</v>
      </c>
      <c r="T6386" t="s">
        <v>2935</v>
      </c>
      <c r="U6386" t="s">
        <v>7771</v>
      </c>
      <c r="V6386" t="s">
        <v>2937</v>
      </c>
      <c r="W6386" t="s">
        <v>3000</v>
      </c>
      <c r="X6386" t="s">
        <v>2939</v>
      </c>
      <c r="Y6386" t="s">
        <v>2958</v>
      </c>
      <c r="Z6386" t="s">
        <v>7772</v>
      </c>
      <c r="AA6386" t="s">
        <v>7329</v>
      </c>
      <c r="AB6386" t="s">
        <v>2937</v>
      </c>
      <c r="AC6386" t="s">
        <v>2944</v>
      </c>
      <c r="AD6386" t="s">
        <v>1583</v>
      </c>
      <c r="AE6386" t="s">
        <v>1240</v>
      </c>
      <c r="AF6386">
        <v>9</v>
      </c>
      <c r="AG6386" t="s">
        <v>1584</v>
      </c>
      <c r="AH6386" t="s">
        <v>1585</v>
      </c>
      <c r="AI6386">
        <v>5745</v>
      </c>
      <c r="AJ6386" t="s">
        <v>23238</v>
      </c>
      <c r="AK6386" t="s">
        <v>23252</v>
      </c>
      <c r="AL6386" t="s">
        <v>23258</v>
      </c>
      <c r="AM6386">
        <v>767.18</v>
      </c>
      <c r="AN6386" t="s">
        <v>23248</v>
      </c>
      <c r="AO6386" t="s">
        <v>23249</v>
      </c>
      <c r="AP6386" t="s">
        <v>23243</v>
      </c>
      <c r="AQ6386">
        <v>2143.02</v>
      </c>
      <c r="AR6386" t="s">
        <v>23260</v>
      </c>
      <c r="AS6386" t="s">
        <v>23250</v>
      </c>
      <c r="AT6386">
        <v>5745</v>
      </c>
      <c r="AU6386" t="s">
        <v>2904</v>
      </c>
      <c r="AV6386" s="1">
        <v>45464</v>
      </c>
      <c r="AW6386" t="s">
        <v>2902</v>
      </c>
      <c r="AX6386" t="s">
        <v>2910</v>
      </c>
      <c r="AY6386" t="s">
        <v>2898</v>
      </c>
      <c r="AZ6386" t="s">
        <v>2909</v>
      </c>
    </row>
    <row r="6387" spans="1:52" x14ac:dyDescent="0.3">
      <c r="A6387">
        <v>5756</v>
      </c>
      <c r="B6387">
        <v>355273</v>
      </c>
      <c r="C6387">
        <v>53169</v>
      </c>
      <c r="D6387" s="1">
        <v>45196</v>
      </c>
      <c r="E6387" t="s">
        <v>3406</v>
      </c>
      <c r="F6387" t="s">
        <v>23276</v>
      </c>
      <c r="G6387" t="s">
        <v>23291</v>
      </c>
      <c r="H6387" t="s">
        <v>23243</v>
      </c>
      <c r="I6387" t="s">
        <v>23665</v>
      </c>
      <c r="J6387" t="s">
        <v>23277</v>
      </c>
      <c r="K6387" t="s">
        <v>2937</v>
      </c>
      <c r="L6387" t="s">
        <v>2930</v>
      </c>
      <c r="M6387" s="1">
        <v>24660</v>
      </c>
      <c r="N6387">
        <v>58</v>
      </c>
      <c r="O6387" t="str" cm="1">
        <f t="array" ref="O63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87" t="s">
        <v>3011</v>
      </c>
      <c r="Q6387" t="s">
        <v>8340</v>
      </c>
      <c r="R6387" t="s">
        <v>7688</v>
      </c>
      <c r="S6387" t="s">
        <v>2947</v>
      </c>
      <c r="T6387" t="s">
        <v>2935</v>
      </c>
      <c r="U6387" t="s">
        <v>8341</v>
      </c>
      <c r="V6387" t="s">
        <v>2937</v>
      </c>
      <c r="W6387" t="s">
        <v>2969</v>
      </c>
      <c r="X6387" t="s">
        <v>2939</v>
      </c>
      <c r="Y6387" t="s">
        <v>2964</v>
      </c>
      <c r="Z6387" t="s">
        <v>2996</v>
      </c>
      <c r="AA6387" t="s">
        <v>6965</v>
      </c>
      <c r="AB6387" t="s">
        <v>2937</v>
      </c>
      <c r="AC6387" t="s">
        <v>2976</v>
      </c>
      <c r="AD6387" t="s">
        <v>753</v>
      </c>
      <c r="AE6387" t="s">
        <v>637</v>
      </c>
      <c r="AF6387">
        <v>14</v>
      </c>
      <c r="AG6387" t="s">
        <v>754</v>
      </c>
      <c r="AH6387" t="s">
        <v>755</v>
      </c>
      <c r="AI6387">
        <v>5756</v>
      </c>
      <c r="AJ6387" t="s">
        <v>23242</v>
      </c>
      <c r="AK6387" t="s">
        <v>23239</v>
      </c>
      <c r="AL6387" t="s">
        <v>23240</v>
      </c>
      <c r="AM6387">
        <v>94.37</v>
      </c>
      <c r="AN6387" t="s">
        <v>23248</v>
      </c>
      <c r="AO6387" t="s">
        <v>23249</v>
      </c>
      <c r="AP6387" t="s">
        <v>23243</v>
      </c>
      <c r="AQ6387">
        <v>4967.91</v>
      </c>
      <c r="AR6387" t="s">
        <v>23244</v>
      </c>
      <c r="AS6387" t="s">
        <v>23248</v>
      </c>
      <c r="AT6387">
        <v>5756</v>
      </c>
      <c r="AU6387" t="s">
        <v>2895</v>
      </c>
      <c r="AV6387" s="1">
        <v>45288</v>
      </c>
      <c r="AW6387" t="s">
        <v>2902</v>
      </c>
      <c r="AX6387" t="s">
        <v>2910</v>
      </c>
      <c r="AY6387" t="s">
        <v>2907</v>
      </c>
      <c r="AZ6387" t="s">
        <v>2899</v>
      </c>
    </row>
    <row r="6388" spans="1:52" x14ac:dyDescent="0.3">
      <c r="A6388">
        <v>5845</v>
      </c>
      <c r="B6388">
        <v>831778</v>
      </c>
      <c r="C6388">
        <v>22993</v>
      </c>
      <c r="D6388" s="1">
        <v>45353</v>
      </c>
      <c r="E6388" t="s">
        <v>3406</v>
      </c>
      <c r="F6388" t="s">
        <v>23276</v>
      </c>
      <c r="G6388" t="s">
        <v>23271</v>
      </c>
      <c r="H6388" t="s">
        <v>24154</v>
      </c>
      <c r="I6388" t="s">
        <v>23833</v>
      </c>
      <c r="J6388" t="s">
        <v>23277</v>
      </c>
      <c r="K6388" t="s">
        <v>23546</v>
      </c>
      <c r="L6388" t="s">
        <v>2930</v>
      </c>
      <c r="M6388" s="1">
        <v>28417</v>
      </c>
      <c r="N6388">
        <v>48</v>
      </c>
      <c r="O6388" t="str" cm="1">
        <f t="array" ref="O63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88" t="s">
        <v>2961</v>
      </c>
      <c r="Q6388" t="s">
        <v>3936</v>
      </c>
      <c r="R6388" t="s">
        <v>2933</v>
      </c>
      <c r="S6388" t="s">
        <v>2934</v>
      </c>
      <c r="T6388" t="s">
        <v>2935</v>
      </c>
      <c r="U6388" t="s">
        <v>3937</v>
      </c>
      <c r="V6388" t="s">
        <v>2937</v>
      </c>
      <c r="W6388" t="s">
        <v>2969</v>
      </c>
      <c r="X6388" t="s">
        <v>2939</v>
      </c>
      <c r="Y6388" t="s">
        <v>2940</v>
      </c>
      <c r="Z6388" t="s">
        <v>3938</v>
      </c>
      <c r="AA6388" t="s">
        <v>3041</v>
      </c>
      <c r="AB6388" t="s">
        <v>3762</v>
      </c>
      <c r="AC6388" t="s">
        <v>2944</v>
      </c>
      <c r="AD6388" t="s">
        <v>636</v>
      </c>
      <c r="AE6388" t="s">
        <v>637</v>
      </c>
      <c r="AF6388">
        <v>17</v>
      </c>
      <c r="AG6388" t="s">
        <v>638</v>
      </c>
      <c r="AH6388" t="s">
        <v>639</v>
      </c>
      <c r="AI6388">
        <v>5845</v>
      </c>
      <c r="AJ6388" t="s">
        <v>23254</v>
      </c>
      <c r="AK6388" t="s">
        <v>23252</v>
      </c>
      <c r="AL6388" t="s">
        <v>23240</v>
      </c>
      <c r="AM6388">
        <v>762.84</v>
      </c>
      <c r="AN6388" t="s">
        <v>23247</v>
      </c>
      <c r="AO6388" t="s">
        <v>23249</v>
      </c>
      <c r="AP6388" t="s">
        <v>23243</v>
      </c>
      <c r="AQ6388">
        <v>2010.62</v>
      </c>
      <c r="AR6388" t="s">
        <v>23244</v>
      </c>
      <c r="AS6388" t="s">
        <v>23250</v>
      </c>
      <c r="AT6388">
        <v>5845</v>
      </c>
      <c r="AU6388" t="s">
        <v>2905</v>
      </c>
      <c r="AV6388" s="1">
        <v>45324</v>
      </c>
      <c r="AW6388" t="s">
        <v>2902</v>
      </c>
      <c r="AX6388" t="s">
        <v>2910</v>
      </c>
      <c r="AY6388" t="s">
        <v>2907</v>
      </c>
      <c r="AZ6388" t="s">
        <v>2899</v>
      </c>
    </row>
    <row r="6389" spans="1:52" x14ac:dyDescent="0.3">
      <c r="A6389">
        <v>5850</v>
      </c>
      <c r="B6389">
        <v>140785</v>
      </c>
      <c r="C6389">
        <v>25486</v>
      </c>
      <c r="D6389" s="1">
        <v>45069</v>
      </c>
      <c r="E6389" t="s">
        <v>23281</v>
      </c>
      <c r="F6389" t="s">
        <v>23276</v>
      </c>
      <c r="G6389" t="s">
        <v>23282</v>
      </c>
      <c r="H6389" t="s">
        <v>24154</v>
      </c>
      <c r="I6389" t="s">
        <v>23683</v>
      </c>
      <c r="J6389" t="s">
        <v>23271</v>
      </c>
      <c r="K6389" t="s">
        <v>2937</v>
      </c>
      <c r="L6389" t="s">
        <v>2930</v>
      </c>
      <c r="M6389" s="1">
        <v>24366</v>
      </c>
      <c r="N6389">
        <v>59</v>
      </c>
      <c r="O6389" t="str" cm="1">
        <f t="array" ref="O63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89" t="s">
        <v>3091</v>
      </c>
      <c r="Q6389" t="s">
        <v>7932</v>
      </c>
      <c r="R6389" t="s">
        <v>7688</v>
      </c>
      <c r="S6389" t="s">
        <v>3004</v>
      </c>
      <c r="T6389" t="s">
        <v>2935</v>
      </c>
      <c r="U6389" t="s">
        <v>7933</v>
      </c>
      <c r="V6389" t="s">
        <v>2937</v>
      </c>
      <c r="W6389" t="s">
        <v>2957</v>
      </c>
      <c r="X6389" t="s">
        <v>2939</v>
      </c>
      <c r="Y6389" t="s">
        <v>2964</v>
      </c>
      <c r="Z6389" t="s">
        <v>3149</v>
      </c>
      <c r="AA6389" t="s">
        <v>7934</v>
      </c>
      <c r="AB6389" t="s">
        <v>3762</v>
      </c>
      <c r="AC6389" t="s">
        <v>2952</v>
      </c>
      <c r="AD6389" t="s">
        <v>2387</v>
      </c>
      <c r="AE6389" t="s">
        <v>2368</v>
      </c>
      <c r="AF6389">
        <v>31</v>
      </c>
      <c r="AG6389" t="s">
        <v>2388</v>
      </c>
      <c r="AH6389" t="s">
        <v>2389</v>
      </c>
      <c r="AI6389">
        <v>5850</v>
      </c>
      <c r="AJ6389" t="s">
        <v>23254</v>
      </c>
      <c r="AK6389" t="s">
        <v>23255</v>
      </c>
      <c r="AL6389" t="s">
        <v>23240</v>
      </c>
      <c r="AM6389">
        <v>409.31</v>
      </c>
      <c r="AN6389" t="s">
        <v>23241</v>
      </c>
      <c r="AO6389" t="s">
        <v>23242</v>
      </c>
      <c r="AP6389" t="s">
        <v>23243</v>
      </c>
      <c r="AQ6389">
        <v>3890.8</v>
      </c>
      <c r="AR6389" t="s">
        <v>23244</v>
      </c>
      <c r="AS6389" t="s">
        <v>23245</v>
      </c>
      <c r="AT6389">
        <v>5850</v>
      </c>
      <c r="AU6389" t="s">
        <v>2904</v>
      </c>
      <c r="AV6389" s="1">
        <v>45099</v>
      </c>
      <c r="AW6389" t="s">
        <v>2902</v>
      </c>
      <c r="AX6389" t="s">
        <v>2910</v>
      </c>
      <c r="AY6389" t="s">
        <v>2898</v>
      </c>
      <c r="AZ6389" t="s">
        <v>2908</v>
      </c>
    </row>
    <row r="6390" spans="1:52" x14ac:dyDescent="0.3">
      <c r="A6390">
        <v>5858</v>
      </c>
      <c r="B6390">
        <v>249950</v>
      </c>
      <c r="C6390">
        <v>85722</v>
      </c>
      <c r="D6390" s="1">
        <v>45678</v>
      </c>
      <c r="E6390" t="s">
        <v>23281</v>
      </c>
      <c r="F6390" t="s">
        <v>23276</v>
      </c>
      <c r="G6390" t="s">
        <v>23291</v>
      </c>
      <c r="H6390" t="s">
        <v>23272</v>
      </c>
      <c r="I6390" t="s">
        <v>23607</v>
      </c>
      <c r="J6390" t="s">
        <v>23277</v>
      </c>
      <c r="K6390" t="s">
        <v>23249</v>
      </c>
      <c r="L6390" t="s">
        <v>2930</v>
      </c>
      <c r="M6390" s="1">
        <v>38149</v>
      </c>
      <c r="N6390">
        <v>21</v>
      </c>
      <c r="O6390" t="str" cm="1">
        <f t="array" ref="O63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390" t="s">
        <v>2931</v>
      </c>
      <c r="Q6390" t="s">
        <v>4423</v>
      </c>
      <c r="R6390" t="s">
        <v>2933</v>
      </c>
      <c r="S6390" t="s">
        <v>2955</v>
      </c>
      <c r="T6390" t="s">
        <v>2935</v>
      </c>
      <c r="U6390" t="s">
        <v>4424</v>
      </c>
      <c r="V6390" t="s">
        <v>2937</v>
      </c>
      <c r="W6390" t="s">
        <v>2969</v>
      </c>
      <c r="X6390" t="s">
        <v>2939</v>
      </c>
      <c r="Y6390" t="s">
        <v>2940</v>
      </c>
      <c r="Z6390" t="s">
        <v>3269</v>
      </c>
      <c r="AA6390" t="s">
        <v>3083</v>
      </c>
      <c r="AB6390" t="s">
        <v>4299</v>
      </c>
      <c r="AC6390" t="s">
        <v>2952</v>
      </c>
      <c r="AD6390" t="s">
        <v>2477</v>
      </c>
      <c r="AE6390" t="s">
        <v>2368</v>
      </c>
      <c r="AF6390">
        <v>30</v>
      </c>
      <c r="AG6390" t="s">
        <v>2478</v>
      </c>
      <c r="AH6390" t="s">
        <v>2479</v>
      </c>
      <c r="AI6390">
        <v>5858</v>
      </c>
      <c r="AJ6390" t="s">
        <v>23246</v>
      </c>
      <c r="AK6390" t="s">
        <v>23252</v>
      </c>
      <c r="AL6390" t="s">
        <v>23258</v>
      </c>
      <c r="AM6390">
        <v>604.23</v>
      </c>
      <c r="AN6390" t="s">
        <v>23245</v>
      </c>
      <c r="AO6390" t="s">
        <v>23249</v>
      </c>
      <c r="AP6390" t="s">
        <v>23243</v>
      </c>
      <c r="AQ6390">
        <v>4305.5200000000004</v>
      </c>
      <c r="AR6390" t="s">
        <v>23261</v>
      </c>
      <c r="AS6390" t="s">
        <v>23250</v>
      </c>
      <c r="AT6390">
        <v>5858</v>
      </c>
      <c r="AU6390" t="s">
        <v>2905</v>
      </c>
      <c r="AV6390" s="1">
        <v>45058</v>
      </c>
      <c r="AW6390" t="s">
        <v>2900</v>
      </c>
      <c r="AX6390" t="s">
        <v>2910</v>
      </c>
      <c r="AY6390" t="s">
        <v>2898</v>
      </c>
      <c r="AZ6390" t="s">
        <v>2908</v>
      </c>
    </row>
    <row r="6391" spans="1:52" x14ac:dyDescent="0.3">
      <c r="A6391">
        <v>5860</v>
      </c>
      <c r="B6391">
        <v>751116</v>
      </c>
      <c r="C6391">
        <v>94159</v>
      </c>
      <c r="D6391" s="1">
        <v>45095</v>
      </c>
      <c r="E6391" t="s">
        <v>23281</v>
      </c>
      <c r="F6391" t="s">
        <v>23270</v>
      </c>
      <c r="G6391" t="s">
        <v>23271</v>
      </c>
      <c r="H6391" t="s">
        <v>23272</v>
      </c>
      <c r="I6391" t="s">
        <v>23531</v>
      </c>
      <c r="J6391" t="s">
        <v>24134</v>
      </c>
      <c r="K6391" t="s">
        <v>23275</v>
      </c>
      <c r="L6391" t="s">
        <v>2930</v>
      </c>
      <c r="M6391" s="1">
        <v>20716</v>
      </c>
      <c r="N6391">
        <v>69</v>
      </c>
      <c r="O6391" t="str" cm="1">
        <f t="array" ref="O63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91" t="s">
        <v>2953</v>
      </c>
      <c r="Q6391" t="s">
        <v>7935</v>
      </c>
      <c r="R6391" t="s">
        <v>7688</v>
      </c>
      <c r="S6391" t="s">
        <v>3004</v>
      </c>
      <c r="T6391" t="s">
        <v>2935</v>
      </c>
      <c r="U6391" t="s">
        <v>7936</v>
      </c>
      <c r="V6391" t="s">
        <v>2937</v>
      </c>
      <c r="W6391" t="s">
        <v>2938</v>
      </c>
      <c r="X6391" t="s">
        <v>2939</v>
      </c>
      <c r="Y6391" t="s">
        <v>2958</v>
      </c>
      <c r="Z6391" t="s">
        <v>4225</v>
      </c>
      <c r="AA6391" t="s">
        <v>6243</v>
      </c>
      <c r="AB6391" t="s">
        <v>2937</v>
      </c>
      <c r="AC6391" t="s">
        <v>2937</v>
      </c>
      <c r="AD6391" t="s">
        <v>2497</v>
      </c>
      <c r="AE6391" t="s">
        <v>2368</v>
      </c>
      <c r="AF6391">
        <v>30</v>
      </c>
      <c r="AG6391" t="s">
        <v>2498</v>
      </c>
      <c r="AH6391" t="s">
        <v>2499</v>
      </c>
      <c r="AI6391">
        <v>5860</v>
      </c>
      <c r="AJ6391" t="s">
        <v>23246</v>
      </c>
      <c r="AK6391" t="s">
        <v>23251</v>
      </c>
      <c r="AL6391" t="s">
        <v>23240</v>
      </c>
      <c r="AM6391">
        <v>117.54</v>
      </c>
      <c r="AN6391" t="s">
        <v>23245</v>
      </c>
      <c r="AO6391" t="s">
        <v>23242</v>
      </c>
      <c r="AP6391" t="s">
        <v>23243</v>
      </c>
      <c r="AQ6391">
        <v>3379.09</v>
      </c>
      <c r="AR6391" t="s">
        <v>23244</v>
      </c>
      <c r="AS6391" t="s">
        <v>23241</v>
      </c>
      <c r="AT6391">
        <v>5860</v>
      </c>
      <c r="AU6391" t="s">
        <v>2904</v>
      </c>
      <c r="AV6391" s="1">
        <v>45326</v>
      </c>
      <c r="AW6391" t="s">
        <v>2902</v>
      </c>
      <c r="AX6391" t="s">
        <v>2910</v>
      </c>
      <c r="AY6391" t="s">
        <v>2908</v>
      </c>
      <c r="AZ6391" t="s">
        <v>2909</v>
      </c>
    </row>
    <row r="6392" spans="1:52" x14ac:dyDescent="0.3">
      <c r="A6392">
        <v>6004</v>
      </c>
      <c r="B6392">
        <v>906549</v>
      </c>
      <c r="C6392">
        <v>96186</v>
      </c>
      <c r="D6392" s="1">
        <v>45271</v>
      </c>
      <c r="E6392" t="s">
        <v>23289</v>
      </c>
      <c r="F6392" t="s">
        <v>23270</v>
      </c>
      <c r="G6392" t="s">
        <v>23271</v>
      </c>
      <c r="H6392" t="s">
        <v>23272</v>
      </c>
      <c r="I6392" t="s">
        <v>23686</v>
      </c>
      <c r="J6392" t="s">
        <v>23274</v>
      </c>
      <c r="K6392" t="s">
        <v>23639</v>
      </c>
      <c r="L6392" t="s">
        <v>2930</v>
      </c>
      <c r="M6392" s="1">
        <v>15511</v>
      </c>
      <c r="N6392">
        <v>83</v>
      </c>
      <c r="O6392" t="str" cm="1">
        <f t="array" ref="O63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92" t="s">
        <v>2961</v>
      </c>
      <c r="Q6392" t="s">
        <v>3237</v>
      </c>
      <c r="R6392" t="s">
        <v>2933</v>
      </c>
      <c r="S6392" t="s">
        <v>3004</v>
      </c>
      <c r="T6392" t="s">
        <v>2935</v>
      </c>
      <c r="U6392" t="s">
        <v>3238</v>
      </c>
      <c r="V6392" t="s">
        <v>2937</v>
      </c>
      <c r="W6392" t="s">
        <v>3000</v>
      </c>
      <c r="X6392" t="s">
        <v>2939</v>
      </c>
      <c r="Y6392" t="s">
        <v>2958</v>
      </c>
      <c r="Z6392" t="s">
        <v>3239</v>
      </c>
      <c r="AA6392" t="s">
        <v>3240</v>
      </c>
      <c r="AB6392" t="s">
        <v>2943</v>
      </c>
      <c r="AC6392" t="s">
        <v>2944</v>
      </c>
      <c r="AD6392" t="s">
        <v>1316</v>
      </c>
      <c r="AE6392" t="s">
        <v>1240</v>
      </c>
      <c r="AF6392">
        <v>4</v>
      </c>
      <c r="AG6392" t="s">
        <v>1317</v>
      </c>
      <c r="AH6392" t="s">
        <v>537</v>
      </c>
      <c r="AI6392">
        <v>6004</v>
      </c>
      <c r="AJ6392" t="s">
        <v>23246</v>
      </c>
      <c r="AK6392" t="s">
        <v>23252</v>
      </c>
      <c r="AL6392" t="s">
        <v>23240</v>
      </c>
      <c r="AM6392">
        <v>980.55</v>
      </c>
      <c r="AN6392" t="s">
        <v>23248</v>
      </c>
      <c r="AO6392" t="s">
        <v>23242</v>
      </c>
      <c r="AP6392" t="s">
        <v>23243</v>
      </c>
      <c r="AQ6392">
        <v>111.7</v>
      </c>
      <c r="AR6392" t="s">
        <v>23261</v>
      </c>
      <c r="AS6392" t="s">
        <v>23241</v>
      </c>
      <c r="AT6392">
        <v>6004</v>
      </c>
      <c r="AU6392" t="s">
        <v>2906</v>
      </c>
      <c r="AV6392" s="1">
        <v>45335</v>
      </c>
      <c r="AW6392" t="s">
        <v>2900</v>
      </c>
      <c r="AX6392" t="s">
        <v>2910</v>
      </c>
      <c r="AY6392" t="s">
        <v>2898</v>
      </c>
      <c r="AZ6392" t="s">
        <v>2909</v>
      </c>
    </row>
    <row r="6393" spans="1:52" x14ac:dyDescent="0.3">
      <c r="A6393">
        <v>6116</v>
      </c>
      <c r="B6393">
        <v>103433</v>
      </c>
      <c r="C6393">
        <v>4631</v>
      </c>
      <c r="D6393" s="1">
        <v>45525</v>
      </c>
      <c r="E6393" t="s">
        <v>23289</v>
      </c>
      <c r="F6393" t="s">
        <v>23270</v>
      </c>
      <c r="G6393" t="s">
        <v>23271</v>
      </c>
      <c r="H6393" t="s">
        <v>23243</v>
      </c>
      <c r="I6393" t="s">
        <v>23661</v>
      </c>
      <c r="J6393" t="s">
        <v>23277</v>
      </c>
      <c r="K6393" t="s">
        <v>23639</v>
      </c>
      <c r="L6393" t="s">
        <v>2930</v>
      </c>
      <c r="M6393" s="1">
        <v>36308</v>
      </c>
      <c r="N6393">
        <v>26</v>
      </c>
      <c r="O6393" t="str" cm="1">
        <f t="array" ref="O63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393" t="s">
        <v>2931</v>
      </c>
      <c r="Q6393" t="s">
        <v>7175</v>
      </c>
      <c r="R6393" t="s">
        <v>6701</v>
      </c>
      <c r="S6393" t="s">
        <v>2934</v>
      </c>
      <c r="T6393" t="s">
        <v>2935</v>
      </c>
      <c r="U6393" t="s">
        <v>7176</v>
      </c>
      <c r="V6393" t="s">
        <v>2937</v>
      </c>
      <c r="W6393" t="s">
        <v>2969</v>
      </c>
      <c r="X6393" t="s">
        <v>2939</v>
      </c>
      <c r="Y6393" t="s">
        <v>2940</v>
      </c>
      <c r="Z6393" t="s">
        <v>3695</v>
      </c>
      <c r="AA6393" t="s">
        <v>5064</v>
      </c>
      <c r="AB6393" t="s">
        <v>4299</v>
      </c>
      <c r="AC6393" t="s">
        <v>2981</v>
      </c>
      <c r="AD6393" t="s">
        <v>1569</v>
      </c>
      <c r="AE6393" t="s">
        <v>1240</v>
      </c>
      <c r="AF6393">
        <v>14</v>
      </c>
      <c r="AG6393" t="s">
        <v>1570</v>
      </c>
      <c r="AH6393" t="s">
        <v>1571</v>
      </c>
      <c r="AI6393">
        <v>6116</v>
      </c>
      <c r="AJ6393" t="s">
        <v>23249</v>
      </c>
      <c r="AK6393" t="s">
        <v>23255</v>
      </c>
      <c r="AL6393" t="s">
        <v>23258</v>
      </c>
      <c r="AM6393">
        <v>265</v>
      </c>
      <c r="AN6393" t="s">
        <v>23248</v>
      </c>
      <c r="AO6393" t="s">
        <v>23249</v>
      </c>
      <c r="AP6393" t="s">
        <v>23243</v>
      </c>
      <c r="AQ6393">
        <v>3591.12</v>
      </c>
      <c r="AR6393" t="s">
        <v>23261</v>
      </c>
      <c r="AS6393" t="s">
        <v>23245</v>
      </c>
      <c r="AT6393">
        <v>6116</v>
      </c>
      <c r="AU6393" t="s">
        <v>2904</v>
      </c>
      <c r="AV6393" s="1">
        <v>45304</v>
      </c>
      <c r="AW6393" t="s">
        <v>2896</v>
      </c>
      <c r="AX6393" t="s">
        <v>2910</v>
      </c>
      <c r="AY6393" t="s">
        <v>2898</v>
      </c>
      <c r="AZ6393" t="s">
        <v>2908</v>
      </c>
    </row>
    <row r="6394" spans="1:52" x14ac:dyDescent="0.3">
      <c r="A6394">
        <v>6155</v>
      </c>
      <c r="B6394">
        <v>913452</v>
      </c>
      <c r="C6394">
        <v>87947</v>
      </c>
      <c r="D6394" s="1">
        <v>45587</v>
      </c>
      <c r="E6394" t="s">
        <v>23281</v>
      </c>
      <c r="F6394" t="s">
        <v>23276</v>
      </c>
      <c r="G6394" t="s">
        <v>23282</v>
      </c>
      <c r="H6394" t="s">
        <v>24154</v>
      </c>
      <c r="I6394" t="s">
        <v>24035</v>
      </c>
      <c r="J6394" t="s">
        <v>23274</v>
      </c>
      <c r="K6394" t="s">
        <v>23546</v>
      </c>
      <c r="L6394" t="s">
        <v>2930</v>
      </c>
      <c r="M6394" s="1">
        <v>39774</v>
      </c>
      <c r="N6394">
        <v>17</v>
      </c>
      <c r="O6394" t="str" cm="1">
        <f t="array" ref="O63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394" t="s">
        <v>2931</v>
      </c>
      <c r="Q6394" t="s">
        <v>7783</v>
      </c>
      <c r="R6394" t="s">
        <v>7688</v>
      </c>
      <c r="S6394" t="s">
        <v>2983</v>
      </c>
      <c r="T6394" t="s">
        <v>2935</v>
      </c>
      <c r="U6394" t="s">
        <v>7784</v>
      </c>
      <c r="V6394" t="s">
        <v>2937</v>
      </c>
      <c r="W6394" t="s">
        <v>2957</v>
      </c>
      <c r="X6394" t="s">
        <v>2939</v>
      </c>
      <c r="Y6394" t="s">
        <v>2990</v>
      </c>
      <c r="Z6394" t="s">
        <v>3689</v>
      </c>
      <c r="AA6394" t="s">
        <v>3423</v>
      </c>
      <c r="AB6394" t="s">
        <v>2937</v>
      </c>
      <c r="AC6394" t="s">
        <v>2981</v>
      </c>
      <c r="AD6394" t="s">
        <v>1928</v>
      </c>
      <c r="AE6394" t="s">
        <v>1826</v>
      </c>
      <c r="AF6394">
        <v>17</v>
      </c>
      <c r="AG6394" t="s">
        <v>1929</v>
      </c>
      <c r="AH6394" t="s">
        <v>1930</v>
      </c>
      <c r="AI6394">
        <v>6155</v>
      </c>
      <c r="AJ6394" t="s">
        <v>23249</v>
      </c>
      <c r="AK6394" t="s">
        <v>23252</v>
      </c>
      <c r="AL6394" t="s">
        <v>23258</v>
      </c>
      <c r="AM6394">
        <v>805.02</v>
      </c>
      <c r="AN6394" t="s">
        <v>23247</v>
      </c>
      <c r="AO6394" t="s">
        <v>23249</v>
      </c>
      <c r="AP6394" t="s">
        <v>23243</v>
      </c>
      <c r="AQ6394">
        <v>944.84</v>
      </c>
      <c r="AR6394" t="s">
        <v>23261</v>
      </c>
      <c r="AS6394" t="s">
        <v>23241</v>
      </c>
      <c r="AT6394">
        <v>6155</v>
      </c>
      <c r="AU6394" t="s">
        <v>2895</v>
      </c>
      <c r="AV6394" s="1">
        <v>45502</v>
      </c>
      <c r="AW6394" t="s">
        <v>2902</v>
      </c>
      <c r="AX6394" t="s">
        <v>2910</v>
      </c>
      <c r="AY6394" t="s">
        <v>2908</v>
      </c>
      <c r="AZ6394" t="s">
        <v>2899</v>
      </c>
    </row>
    <row r="6395" spans="1:52" x14ac:dyDescent="0.3">
      <c r="A6395">
        <v>6162</v>
      </c>
      <c r="B6395">
        <v>952619</v>
      </c>
      <c r="C6395">
        <v>93393</v>
      </c>
      <c r="D6395" s="1">
        <v>45720</v>
      </c>
      <c r="E6395" t="s">
        <v>2943</v>
      </c>
      <c r="F6395" t="s">
        <v>23276</v>
      </c>
      <c r="G6395" t="s">
        <v>23282</v>
      </c>
      <c r="H6395" t="s">
        <v>24154</v>
      </c>
      <c r="I6395" t="s">
        <v>23283</v>
      </c>
      <c r="J6395" t="s">
        <v>23274</v>
      </c>
      <c r="K6395" t="s">
        <v>23546</v>
      </c>
      <c r="L6395" t="s">
        <v>2930</v>
      </c>
      <c r="M6395" s="1">
        <v>39168</v>
      </c>
      <c r="N6395">
        <v>18</v>
      </c>
      <c r="O6395" t="str" cm="1">
        <f t="array" ref="O63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395" t="s">
        <v>2931</v>
      </c>
      <c r="Q6395" t="s">
        <v>7785</v>
      </c>
      <c r="R6395" t="s">
        <v>7688</v>
      </c>
      <c r="S6395" t="s">
        <v>2983</v>
      </c>
      <c r="T6395" t="s">
        <v>2935</v>
      </c>
      <c r="U6395" t="s">
        <v>7786</v>
      </c>
      <c r="V6395" t="s">
        <v>2937</v>
      </c>
      <c r="W6395" t="s">
        <v>2969</v>
      </c>
      <c r="X6395" t="s">
        <v>2939</v>
      </c>
      <c r="Y6395" t="s">
        <v>2940</v>
      </c>
      <c r="Z6395" t="s">
        <v>3169</v>
      </c>
      <c r="AA6395" t="s">
        <v>2942</v>
      </c>
      <c r="AB6395" t="s">
        <v>2937</v>
      </c>
      <c r="AC6395" t="s">
        <v>2937</v>
      </c>
      <c r="AD6395" t="s">
        <v>1233</v>
      </c>
      <c r="AE6395" t="s">
        <v>637</v>
      </c>
      <c r="AF6395">
        <v>28</v>
      </c>
      <c r="AG6395" t="s">
        <v>1234</v>
      </c>
      <c r="AH6395" t="s">
        <v>1235</v>
      </c>
      <c r="AI6395">
        <v>6162</v>
      </c>
      <c r="AJ6395" t="s">
        <v>23254</v>
      </c>
      <c r="AK6395" t="s">
        <v>23251</v>
      </c>
      <c r="AL6395" t="s">
        <v>23240</v>
      </c>
      <c r="AM6395">
        <v>125.71</v>
      </c>
      <c r="AN6395" t="s">
        <v>23247</v>
      </c>
      <c r="AO6395" t="s">
        <v>23242</v>
      </c>
      <c r="AP6395" t="s">
        <v>23243</v>
      </c>
      <c r="AQ6395">
        <v>4133.1499999999996</v>
      </c>
      <c r="AR6395" t="s">
        <v>23260</v>
      </c>
      <c r="AS6395" t="s">
        <v>23245</v>
      </c>
      <c r="AT6395">
        <v>6162</v>
      </c>
      <c r="AU6395" t="s">
        <v>2906</v>
      </c>
      <c r="AV6395" s="1">
        <v>45391</v>
      </c>
      <c r="AW6395" t="s">
        <v>2900</v>
      </c>
      <c r="AX6395" t="s">
        <v>2910</v>
      </c>
      <c r="AY6395" t="s">
        <v>2898</v>
      </c>
      <c r="AZ6395" t="s">
        <v>2909</v>
      </c>
    </row>
    <row r="6396" spans="1:52" x14ac:dyDescent="0.3">
      <c r="A6396">
        <v>6275</v>
      </c>
      <c r="B6396">
        <v>670310</v>
      </c>
      <c r="C6396">
        <v>3577</v>
      </c>
      <c r="D6396" s="1">
        <v>45574</v>
      </c>
      <c r="E6396" t="s">
        <v>23289</v>
      </c>
      <c r="F6396" t="s">
        <v>23270</v>
      </c>
      <c r="G6396" t="s">
        <v>23291</v>
      </c>
      <c r="H6396" t="s">
        <v>23243</v>
      </c>
      <c r="I6396" t="s">
        <v>23322</v>
      </c>
      <c r="J6396" t="s">
        <v>23274</v>
      </c>
      <c r="K6396" t="s">
        <v>2937</v>
      </c>
      <c r="L6396" t="s">
        <v>2930</v>
      </c>
      <c r="M6396" s="1">
        <v>20506</v>
      </c>
      <c r="N6396">
        <v>69</v>
      </c>
      <c r="O6396" t="str" cm="1">
        <f t="array" ref="O63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96" t="s">
        <v>2993</v>
      </c>
      <c r="Q6396" t="s">
        <v>7586</v>
      </c>
      <c r="R6396" t="s">
        <v>6701</v>
      </c>
      <c r="S6396" t="s">
        <v>2955</v>
      </c>
      <c r="T6396" t="s">
        <v>2935</v>
      </c>
      <c r="U6396" t="s">
        <v>7587</v>
      </c>
      <c r="V6396" t="s">
        <v>2937</v>
      </c>
      <c r="W6396" t="s">
        <v>2957</v>
      </c>
      <c r="X6396" t="s">
        <v>2939</v>
      </c>
      <c r="Y6396" t="s">
        <v>2958</v>
      </c>
      <c r="Z6396" t="s">
        <v>7005</v>
      </c>
      <c r="AA6396" t="s">
        <v>3743</v>
      </c>
      <c r="AB6396" t="s">
        <v>3762</v>
      </c>
      <c r="AC6396" t="s">
        <v>2976</v>
      </c>
      <c r="AD6396" t="s">
        <v>2785</v>
      </c>
      <c r="AE6396" t="s">
        <v>2368</v>
      </c>
      <c r="AF6396">
        <v>28</v>
      </c>
      <c r="AG6396" t="s">
        <v>2786</v>
      </c>
      <c r="AH6396" t="s">
        <v>2787</v>
      </c>
      <c r="AI6396">
        <v>6275</v>
      </c>
      <c r="AJ6396" t="s">
        <v>23254</v>
      </c>
      <c r="AK6396" t="s">
        <v>23251</v>
      </c>
      <c r="AL6396" t="s">
        <v>23258</v>
      </c>
      <c r="AM6396">
        <v>66.819999999999993</v>
      </c>
      <c r="AN6396" t="s">
        <v>23245</v>
      </c>
      <c r="AO6396" t="s">
        <v>23256</v>
      </c>
      <c r="AP6396" t="s">
        <v>23243</v>
      </c>
      <c r="AQ6396">
        <v>2867.3</v>
      </c>
      <c r="AR6396" t="s">
        <v>23260</v>
      </c>
      <c r="AS6396" t="s">
        <v>23250</v>
      </c>
      <c r="AT6396">
        <v>6275</v>
      </c>
      <c r="AU6396" t="s">
        <v>2904</v>
      </c>
      <c r="AV6396" s="1">
        <v>45639</v>
      </c>
      <c r="AW6396" t="s">
        <v>2896</v>
      </c>
      <c r="AX6396" t="s">
        <v>2910</v>
      </c>
      <c r="AY6396" t="s">
        <v>2898</v>
      </c>
      <c r="AZ6396" t="s">
        <v>2899</v>
      </c>
    </row>
    <row r="6397" spans="1:52" x14ac:dyDescent="0.3">
      <c r="A6397">
        <v>6421</v>
      </c>
      <c r="B6397">
        <v>453418</v>
      </c>
      <c r="C6397">
        <v>36543</v>
      </c>
      <c r="D6397" s="1">
        <v>45725</v>
      </c>
      <c r="E6397" t="s">
        <v>23281</v>
      </c>
      <c r="F6397" t="s">
        <v>23270</v>
      </c>
      <c r="G6397" t="s">
        <v>23291</v>
      </c>
      <c r="H6397" t="s">
        <v>23243</v>
      </c>
      <c r="I6397" t="s">
        <v>23490</v>
      </c>
      <c r="J6397" t="s">
        <v>23274</v>
      </c>
      <c r="K6397" t="s">
        <v>2937</v>
      </c>
      <c r="L6397" t="s">
        <v>2930</v>
      </c>
      <c r="M6397" s="1">
        <v>27124</v>
      </c>
      <c r="N6397">
        <v>51</v>
      </c>
      <c r="O6397" t="str" cm="1">
        <f t="array" ref="O63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97" t="s">
        <v>2993</v>
      </c>
      <c r="Q6397" t="s">
        <v>5103</v>
      </c>
      <c r="R6397" t="s">
        <v>4522</v>
      </c>
      <c r="S6397" t="s">
        <v>2983</v>
      </c>
      <c r="T6397" t="s">
        <v>2935</v>
      </c>
      <c r="U6397" t="s">
        <v>5104</v>
      </c>
      <c r="V6397" t="s">
        <v>2937</v>
      </c>
      <c r="W6397" t="s">
        <v>2949</v>
      </c>
      <c r="X6397" t="s">
        <v>2939</v>
      </c>
      <c r="Y6397" t="s">
        <v>2990</v>
      </c>
      <c r="Z6397" t="s">
        <v>3347</v>
      </c>
      <c r="AA6397" t="s">
        <v>4797</v>
      </c>
      <c r="AB6397" t="s">
        <v>3406</v>
      </c>
      <c r="AC6397" t="s">
        <v>2937</v>
      </c>
      <c r="AD6397" t="s">
        <v>938</v>
      </c>
      <c r="AE6397" t="s">
        <v>637</v>
      </c>
      <c r="AF6397">
        <v>10</v>
      </c>
      <c r="AG6397" t="s">
        <v>939</v>
      </c>
      <c r="AH6397" t="s">
        <v>940</v>
      </c>
      <c r="AI6397">
        <v>6421</v>
      </c>
      <c r="AJ6397" t="s">
        <v>23254</v>
      </c>
      <c r="AK6397" t="s">
        <v>23252</v>
      </c>
      <c r="AL6397" t="s">
        <v>23258</v>
      </c>
      <c r="AM6397">
        <v>565.77</v>
      </c>
      <c r="AN6397" t="s">
        <v>23247</v>
      </c>
      <c r="AO6397" t="s">
        <v>23246</v>
      </c>
      <c r="AP6397" t="s">
        <v>23243</v>
      </c>
      <c r="AQ6397">
        <v>3133.72</v>
      </c>
      <c r="AR6397" t="s">
        <v>23244</v>
      </c>
      <c r="AS6397" t="s">
        <v>23241</v>
      </c>
      <c r="AT6397">
        <v>6421</v>
      </c>
      <c r="AU6397" t="s">
        <v>2905</v>
      </c>
      <c r="AV6397" s="1">
        <v>45019</v>
      </c>
      <c r="AW6397" t="s">
        <v>2901</v>
      </c>
      <c r="AX6397" t="s">
        <v>2910</v>
      </c>
      <c r="AY6397" t="s">
        <v>2898</v>
      </c>
      <c r="AZ6397" t="s">
        <v>2909</v>
      </c>
    </row>
    <row r="6398" spans="1:52" x14ac:dyDescent="0.3">
      <c r="A6398">
        <v>6712</v>
      </c>
      <c r="B6398">
        <v>710489</v>
      </c>
      <c r="C6398">
        <v>6817</v>
      </c>
      <c r="D6398" s="1">
        <v>45082</v>
      </c>
      <c r="E6398" t="s">
        <v>3762</v>
      </c>
      <c r="F6398" t="s">
        <v>23276</v>
      </c>
      <c r="G6398" t="s">
        <v>23291</v>
      </c>
      <c r="H6398" t="s">
        <v>23243</v>
      </c>
      <c r="I6398" t="s">
        <v>24137</v>
      </c>
      <c r="J6398" t="s">
        <v>23277</v>
      </c>
      <c r="K6398" t="s">
        <v>23275</v>
      </c>
      <c r="L6398" t="s">
        <v>2930</v>
      </c>
      <c r="M6398" s="1">
        <v>22310</v>
      </c>
      <c r="N6398">
        <v>64</v>
      </c>
      <c r="O6398" t="str" cm="1">
        <f t="array" ref="O63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98" t="s">
        <v>2987</v>
      </c>
      <c r="Q6398" t="s">
        <v>4438</v>
      </c>
      <c r="R6398" t="s">
        <v>2933</v>
      </c>
      <c r="S6398" t="s">
        <v>2983</v>
      </c>
      <c r="T6398" t="s">
        <v>2935</v>
      </c>
      <c r="U6398" t="s">
        <v>4439</v>
      </c>
      <c r="V6398" t="s">
        <v>2937</v>
      </c>
      <c r="W6398" t="s">
        <v>2938</v>
      </c>
      <c r="X6398" t="s">
        <v>2939</v>
      </c>
      <c r="Y6398" t="s">
        <v>2940</v>
      </c>
      <c r="Z6398" t="s">
        <v>4440</v>
      </c>
      <c r="AA6398" t="s">
        <v>4441</v>
      </c>
      <c r="AB6398" t="s">
        <v>4299</v>
      </c>
      <c r="AC6398" t="s">
        <v>2952</v>
      </c>
      <c r="AD6398" t="s">
        <v>1105</v>
      </c>
      <c r="AE6398" t="s">
        <v>637</v>
      </c>
      <c r="AF6398">
        <v>29</v>
      </c>
      <c r="AG6398" t="s">
        <v>1106</v>
      </c>
      <c r="AH6398" t="s">
        <v>1107</v>
      </c>
      <c r="AI6398">
        <v>6712</v>
      </c>
      <c r="AJ6398" t="s">
        <v>23254</v>
      </c>
      <c r="AK6398" t="s">
        <v>23255</v>
      </c>
      <c r="AL6398" t="s">
        <v>23259</v>
      </c>
      <c r="AM6398">
        <v>152.79</v>
      </c>
      <c r="AN6398" t="s">
        <v>23241</v>
      </c>
      <c r="AO6398" t="s">
        <v>23242</v>
      </c>
      <c r="AP6398" t="s">
        <v>23243</v>
      </c>
      <c r="AQ6398">
        <v>2592.36</v>
      </c>
      <c r="AR6398" t="s">
        <v>23260</v>
      </c>
      <c r="AS6398" t="s">
        <v>23253</v>
      </c>
      <c r="AT6398">
        <v>6712</v>
      </c>
      <c r="AU6398" t="s">
        <v>2905</v>
      </c>
      <c r="AV6398" s="1">
        <v>45647</v>
      </c>
      <c r="AW6398" t="s">
        <v>2896</v>
      </c>
      <c r="AX6398" t="s">
        <v>2910</v>
      </c>
      <c r="AY6398" t="s">
        <v>2908</v>
      </c>
      <c r="AZ6398" t="s">
        <v>2899</v>
      </c>
    </row>
    <row r="6399" spans="1:52" x14ac:dyDescent="0.3">
      <c r="A6399">
        <v>6717</v>
      </c>
      <c r="B6399">
        <v>680915</v>
      </c>
      <c r="C6399">
        <v>16167</v>
      </c>
      <c r="D6399" s="1">
        <v>45139</v>
      </c>
      <c r="E6399" t="s">
        <v>23281</v>
      </c>
      <c r="F6399" t="s">
        <v>23276</v>
      </c>
      <c r="G6399" t="s">
        <v>23291</v>
      </c>
      <c r="H6399" t="s">
        <v>23243</v>
      </c>
      <c r="I6399" t="s">
        <v>23611</v>
      </c>
      <c r="J6399" t="s">
        <v>23274</v>
      </c>
      <c r="K6399" t="s">
        <v>23546</v>
      </c>
      <c r="L6399" t="s">
        <v>2930</v>
      </c>
      <c r="M6399" s="1">
        <v>39519</v>
      </c>
      <c r="N6399">
        <v>17</v>
      </c>
      <c r="O6399" t="str" cm="1">
        <f t="array" ref="O63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399" t="s">
        <v>2961</v>
      </c>
      <c r="Q6399" t="s">
        <v>8154</v>
      </c>
      <c r="R6399" t="s">
        <v>7688</v>
      </c>
      <c r="S6399" t="s">
        <v>2955</v>
      </c>
      <c r="T6399" t="s">
        <v>2935</v>
      </c>
      <c r="U6399" t="s">
        <v>8155</v>
      </c>
      <c r="V6399" t="s">
        <v>2937</v>
      </c>
      <c r="W6399" t="s">
        <v>2938</v>
      </c>
      <c r="X6399" t="s">
        <v>2939</v>
      </c>
      <c r="Y6399" t="s">
        <v>2990</v>
      </c>
      <c r="Z6399" t="s">
        <v>3051</v>
      </c>
      <c r="AA6399" t="s">
        <v>3686</v>
      </c>
      <c r="AB6399" t="s">
        <v>2937</v>
      </c>
      <c r="AC6399" t="s">
        <v>2952</v>
      </c>
      <c r="AD6399" t="s">
        <v>2817</v>
      </c>
      <c r="AE6399" t="s">
        <v>2368</v>
      </c>
      <c r="AF6399">
        <v>29</v>
      </c>
      <c r="AG6399" t="s">
        <v>2818</v>
      </c>
      <c r="AH6399" t="s">
        <v>2819</v>
      </c>
      <c r="AI6399">
        <v>6717</v>
      </c>
      <c r="AJ6399" t="s">
        <v>23242</v>
      </c>
      <c r="AK6399" t="s">
        <v>23239</v>
      </c>
      <c r="AL6399" t="s">
        <v>23258</v>
      </c>
      <c r="AM6399">
        <v>471.25</v>
      </c>
      <c r="AN6399" t="s">
        <v>23245</v>
      </c>
      <c r="AO6399" t="s">
        <v>23256</v>
      </c>
      <c r="AP6399" t="s">
        <v>23243</v>
      </c>
      <c r="AQ6399">
        <v>2069.4899999999998</v>
      </c>
      <c r="AR6399" t="s">
        <v>23261</v>
      </c>
      <c r="AS6399" t="s">
        <v>23250</v>
      </c>
      <c r="AT6399">
        <v>6717</v>
      </c>
      <c r="AU6399" t="s">
        <v>2895</v>
      </c>
      <c r="AV6399" s="1">
        <v>45619</v>
      </c>
      <c r="AW6399" t="s">
        <v>2896</v>
      </c>
      <c r="AX6399" t="s">
        <v>2910</v>
      </c>
      <c r="AY6399" t="s">
        <v>2908</v>
      </c>
      <c r="AZ6399" t="s">
        <v>2908</v>
      </c>
    </row>
    <row r="6400" spans="1:52" x14ac:dyDescent="0.3">
      <c r="A6400">
        <v>6735</v>
      </c>
      <c r="B6400">
        <v>402602</v>
      </c>
      <c r="C6400">
        <v>27436</v>
      </c>
      <c r="D6400" s="1">
        <v>45417</v>
      </c>
      <c r="E6400" t="s">
        <v>3406</v>
      </c>
      <c r="F6400" t="s">
        <v>23276</v>
      </c>
      <c r="G6400" t="s">
        <v>23282</v>
      </c>
      <c r="H6400" t="s">
        <v>24154</v>
      </c>
      <c r="I6400" t="s">
        <v>23656</v>
      </c>
      <c r="J6400" t="s">
        <v>23274</v>
      </c>
      <c r="K6400" t="s">
        <v>23275</v>
      </c>
      <c r="L6400" t="s">
        <v>2930</v>
      </c>
      <c r="M6400" s="1">
        <v>27655</v>
      </c>
      <c r="N6400">
        <v>50</v>
      </c>
      <c r="O6400" t="str" cm="1">
        <f t="array" ref="O64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00" t="s">
        <v>2931</v>
      </c>
      <c r="Q6400" t="s">
        <v>6808</v>
      </c>
      <c r="R6400" t="s">
        <v>6701</v>
      </c>
      <c r="S6400" t="s">
        <v>2934</v>
      </c>
      <c r="T6400" t="s">
        <v>2935</v>
      </c>
      <c r="U6400" t="s">
        <v>6809</v>
      </c>
      <c r="V6400" t="s">
        <v>2937</v>
      </c>
      <c r="W6400" t="s">
        <v>2949</v>
      </c>
      <c r="X6400" t="s">
        <v>2939</v>
      </c>
      <c r="Y6400" t="s">
        <v>2964</v>
      </c>
      <c r="Z6400" t="s">
        <v>3760</v>
      </c>
      <c r="AA6400" t="s">
        <v>4312</v>
      </c>
      <c r="AB6400" t="s">
        <v>2937</v>
      </c>
      <c r="AC6400" t="s">
        <v>2976</v>
      </c>
      <c r="AD6400" t="s">
        <v>1825</v>
      </c>
      <c r="AE6400" t="s">
        <v>1826</v>
      </c>
      <c r="AF6400">
        <v>26</v>
      </c>
      <c r="AG6400" t="s">
        <v>1827</v>
      </c>
      <c r="AH6400" t="s">
        <v>1828</v>
      </c>
      <c r="AI6400">
        <v>6735</v>
      </c>
      <c r="AJ6400" t="s">
        <v>23246</v>
      </c>
      <c r="AK6400" t="s">
        <v>23239</v>
      </c>
      <c r="AL6400" t="s">
        <v>23259</v>
      </c>
      <c r="AM6400">
        <v>296.47000000000003</v>
      </c>
      <c r="AN6400" t="s">
        <v>23248</v>
      </c>
      <c r="AO6400" t="s">
        <v>23248</v>
      </c>
      <c r="AP6400" t="s">
        <v>23243</v>
      </c>
      <c r="AQ6400">
        <v>4008.38</v>
      </c>
      <c r="AR6400" t="s">
        <v>23244</v>
      </c>
      <c r="AS6400" t="s">
        <v>23241</v>
      </c>
      <c r="AT6400">
        <v>6735</v>
      </c>
      <c r="AU6400" t="s">
        <v>2905</v>
      </c>
      <c r="AV6400" s="1">
        <v>45498</v>
      </c>
      <c r="AW6400" t="s">
        <v>2902</v>
      </c>
      <c r="AX6400" t="s">
        <v>2910</v>
      </c>
      <c r="AY6400" t="s">
        <v>2898</v>
      </c>
      <c r="AZ6400" t="s">
        <v>2908</v>
      </c>
    </row>
    <row r="6401" spans="1:52" x14ac:dyDescent="0.3">
      <c r="A6401">
        <v>6862</v>
      </c>
      <c r="B6401">
        <v>410589</v>
      </c>
      <c r="C6401">
        <v>79095</v>
      </c>
      <c r="D6401" s="1">
        <v>45291</v>
      </c>
      <c r="E6401" t="s">
        <v>23289</v>
      </c>
      <c r="F6401" t="s">
        <v>23276</v>
      </c>
      <c r="G6401" t="s">
        <v>23271</v>
      </c>
      <c r="H6401" t="s">
        <v>24154</v>
      </c>
      <c r="I6401" t="s">
        <v>24159</v>
      </c>
      <c r="J6401" t="s">
        <v>23277</v>
      </c>
      <c r="K6401" t="s">
        <v>23275</v>
      </c>
      <c r="L6401" t="s">
        <v>2930</v>
      </c>
      <c r="M6401" s="1">
        <v>35223</v>
      </c>
      <c r="N6401">
        <v>29</v>
      </c>
      <c r="O6401" t="str" cm="1">
        <f t="array" ref="O64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01" t="s">
        <v>2931</v>
      </c>
      <c r="Q6401" t="s">
        <v>5110</v>
      </c>
      <c r="R6401" t="s">
        <v>4522</v>
      </c>
      <c r="S6401" t="s">
        <v>2947</v>
      </c>
      <c r="T6401" t="s">
        <v>2935</v>
      </c>
      <c r="U6401" t="s">
        <v>5111</v>
      </c>
      <c r="V6401" t="s">
        <v>2937</v>
      </c>
      <c r="W6401" t="s">
        <v>3000</v>
      </c>
      <c r="X6401" t="s">
        <v>2939</v>
      </c>
      <c r="Y6401" t="s">
        <v>2940</v>
      </c>
      <c r="Z6401" t="s">
        <v>2985</v>
      </c>
      <c r="AA6401" t="s">
        <v>3157</v>
      </c>
      <c r="AB6401" t="s">
        <v>4299</v>
      </c>
      <c r="AC6401" t="s">
        <v>2937</v>
      </c>
      <c r="AD6401" t="s">
        <v>2474</v>
      </c>
      <c r="AE6401" t="s">
        <v>2368</v>
      </c>
      <c r="AF6401">
        <v>32</v>
      </c>
      <c r="AG6401" t="s">
        <v>2475</v>
      </c>
      <c r="AH6401" t="s">
        <v>2476</v>
      </c>
      <c r="AI6401">
        <v>6862</v>
      </c>
      <c r="AJ6401" t="s">
        <v>23254</v>
      </c>
      <c r="AK6401" t="s">
        <v>23239</v>
      </c>
      <c r="AL6401" t="s">
        <v>23258</v>
      </c>
      <c r="AM6401">
        <v>438.09</v>
      </c>
      <c r="AN6401" t="s">
        <v>23241</v>
      </c>
      <c r="AO6401" t="s">
        <v>23256</v>
      </c>
      <c r="AP6401" t="s">
        <v>23243</v>
      </c>
      <c r="AQ6401">
        <v>2449.42</v>
      </c>
      <c r="AR6401" t="s">
        <v>23260</v>
      </c>
      <c r="AS6401" t="s">
        <v>23245</v>
      </c>
      <c r="AT6401">
        <v>6862</v>
      </c>
      <c r="AU6401" t="s">
        <v>2906</v>
      </c>
      <c r="AV6401" s="1">
        <v>45285</v>
      </c>
      <c r="AW6401" t="s">
        <v>2901</v>
      </c>
      <c r="AX6401" t="s">
        <v>2910</v>
      </c>
      <c r="AY6401" t="s">
        <v>2908</v>
      </c>
      <c r="AZ6401" t="s">
        <v>2908</v>
      </c>
    </row>
    <row r="6402" spans="1:52" x14ac:dyDescent="0.3">
      <c r="A6402">
        <v>7160</v>
      </c>
      <c r="B6402">
        <v>957126</v>
      </c>
      <c r="C6402">
        <v>31364</v>
      </c>
      <c r="D6402" s="1">
        <v>45173</v>
      </c>
      <c r="E6402" t="s">
        <v>3406</v>
      </c>
      <c r="F6402" t="s">
        <v>23276</v>
      </c>
      <c r="G6402" t="s">
        <v>23282</v>
      </c>
      <c r="H6402" t="s">
        <v>23243</v>
      </c>
      <c r="I6402" t="s">
        <v>24140</v>
      </c>
      <c r="J6402" t="s">
        <v>23277</v>
      </c>
      <c r="K6402" t="s">
        <v>23275</v>
      </c>
      <c r="L6402" t="s">
        <v>2930</v>
      </c>
      <c r="M6402" s="1">
        <v>23814</v>
      </c>
      <c r="N6402">
        <v>60</v>
      </c>
      <c r="O6402" t="str" cm="1">
        <f t="array" ref="O64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02" t="s">
        <v>3011</v>
      </c>
      <c r="Q6402" t="s">
        <v>4450</v>
      </c>
      <c r="R6402" t="s">
        <v>2933</v>
      </c>
      <c r="S6402" t="s">
        <v>2955</v>
      </c>
      <c r="T6402" t="s">
        <v>2935</v>
      </c>
      <c r="U6402" t="s">
        <v>4451</v>
      </c>
      <c r="V6402" t="s">
        <v>2937</v>
      </c>
      <c r="W6402" t="s">
        <v>3000</v>
      </c>
      <c r="X6402" t="s">
        <v>2939</v>
      </c>
      <c r="Y6402" t="s">
        <v>2964</v>
      </c>
      <c r="Z6402" t="s">
        <v>3188</v>
      </c>
      <c r="AA6402" t="s">
        <v>4452</v>
      </c>
      <c r="AB6402" t="s">
        <v>4299</v>
      </c>
      <c r="AC6402" t="s">
        <v>2944</v>
      </c>
      <c r="AD6402" t="s">
        <v>2117</v>
      </c>
      <c r="AE6402" t="s">
        <v>1826</v>
      </c>
      <c r="AF6402">
        <v>32</v>
      </c>
      <c r="AG6402" t="s">
        <v>2118</v>
      </c>
      <c r="AH6402" t="s">
        <v>2119</v>
      </c>
      <c r="AI6402">
        <v>7160</v>
      </c>
      <c r="AJ6402" t="s">
        <v>23249</v>
      </c>
      <c r="AK6402" t="s">
        <v>23239</v>
      </c>
      <c r="AL6402" t="s">
        <v>23240</v>
      </c>
      <c r="AM6402">
        <v>423.17</v>
      </c>
      <c r="AN6402" t="s">
        <v>23241</v>
      </c>
      <c r="AO6402" t="s">
        <v>23248</v>
      </c>
      <c r="AP6402" t="s">
        <v>23243</v>
      </c>
      <c r="AQ6402">
        <v>423.49</v>
      </c>
      <c r="AR6402" t="s">
        <v>23260</v>
      </c>
      <c r="AS6402" t="s">
        <v>23250</v>
      </c>
      <c r="AT6402">
        <v>7160</v>
      </c>
      <c r="AU6402" t="s">
        <v>2895</v>
      </c>
      <c r="AV6402" s="1">
        <v>45386</v>
      </c>
      <c r="AW6402" t="s">
        <v>2900</v>
      </c>
      <c r="AX6402" t="s">
        <v>2910</v>
      </c>
      <c r="AY6402" t="s">
        <v>2908</v>
      </c>
      <c r="AZ6402" t="s">
        <v>2899</v>
      </c>
    </row>
    <row r="6403" spans="1:52" x14ac:dyDescent="0.3">
      <c r="A6403">
        <v>7186</v>
      </c>
      <c r="B6403">
        <v>934848</v>
      </c>
      <c r="C6403">
        <v>93293</v>
      </c>
      <c r="D6403" s="1">
        <v>45497</v>
      </c>
      <c r="E6403" t="s">
        <v>2943</v>
      </c>
      <c r="F6403" t="s">
        <v>23276</v>
      </c>
      <c r="G6403" t="s">
        <v>23271</v>
      </c>
      <c r="H6403" t="s">
        <v>23272</v>
      </c>
      <c r="I6403" t="s">
        <v>23390</v>
      </c>
      <c r="J6403" t="s">
        <v>23274</v>
      </c>
      <c r="K6403" t="s">
        <v>23275</v>
      </c>
      <c r="L6403" t="s">
        <v>2930</v>
      </c>
      <c r="M6403" s="1">
        <v>33591</v>
      </c>
      <c r="N6403">
        <v>34</v>
      </c>
      <c r="O6403" t="str" cm="1">
        <f t="array" ref="O64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03" t="s">
        <v>2987</v>
      </c>
      <c r="Q6403" t="s">
        <v>3636</v>
      </c>
      <c r="R6403" t="s">
        <v>2933</v>
      </c>
      <c r="S6403" t="s">
        <v>3004</v>
      </c>
      <c r="T6403" t="s">
        <v>2935</v>
      </c>
      <c r="U6403" t="s">
        <v>3637</v>
      </c>
      <c r="V6403" t="s">
        <v>2937</v>
      </c>
      <c r="W6403" t="s">
        <v>2949</v>
      </c>
      <c r="X6403" t="s">
        <v>2939</v>
      </c>
      <c r="Y6403" t="s">
        <v>2958</v>
      </c>
      <c r="Z6403" t="s">
        <v>3638</v>
      </c>
      <c r="AA6403" t="s">
        <v>3639</v>
      </c>
      <c r="AB6403" t="s">
        <v>3406</v>
      </c>
      <c r="AC6403" t="s">
        <v>2944</v>
      </c>
      <c r="AD6403" t="s">
        <v>2033</v>
      </c>
      <c r="AE6403" t="s">
        <v>1826</v>
      </c>
      <c r="AF6403">
        <v>26</v>
      </c>
      <c r="AG6403" t="s">
        <v>2034</v>
      </c>
      <c r="AH6403" t="s">
        <v>2035</v>
      </c>
      <c r="AI6403">
        <v>7186</v>
      </c>
      <c r="AJ6403" t="s">
        <v>23246</v>
      </c>
      <c r="AK6403" t="s">
        <v>23255</v>
      </c>
      <c r="AL6403" t="s">
        <v>23259</v>
      </c>
      <c r="AM6403">
        <v>373.59</v>
      </c>
      <c r="AN6403" t="s">
        <v>23245</v>
      </c>
      <c r="AO6403" t="s">
        <v>23242</v>
      </c>
      <c r="AP6403" t="s">
        <v>23243</v>
      </c>
      <c r="AQ6403">
        <v>80.22</v>
      </c>
      <c r="AR6403" t="s">
        <v>23244</v>
      </c>
      <c r="AS6403" t="s">
        <v>23253</v>
      </c>
      <c r="AT6403">
        <v>7186</v>
      </c>
      <c r="AU6403" t="s">
        <v>2895</v>
      </c>
      <c r="AV6403" s="1">
        <v>45572</v>
      </c>
      <c r="AW6403" t="s">
        <v>2901</v>
      </c>
      <c r="AX6403" t="s">
        <v>2910</v>
      </c>
      <c r="AY6403" t="s">
        <v>2898</v>
      </c>
      <c r="AZ6403" t="s">
        <v>2908</v>
      </c>
    </row>
    <row r="6404" spans="1:52" x14ac:dyDescent="0.3">
      <c r="A6404">
        <v>7396</v>
      </c>
      <c r="B6404">
        <v>321881</v>
      </c>
      <c r="C6404">
        <v>93824</v>
      </c>
      <c r="D6404" s="1">
        <v>45034</v>
      </c>
      <c r="E6404" t="s">
        <v>3762</v>
      </c>
      <c r="F6404" t="s">
        <v>23270</v>
      </c>
      <c r="G6404" t="s">
        <v>23291</v>
      </c>
      <c r="H6404" t="s">
        <v>23272</v>
      </c>
      <c r="I6404" t="s">
        <v>23333</v>
      </c>
      <c r="J6404" t="s">
        <v>24134</v>
      </c>
      <c r="K6404" t="s">
        <v>23639</v>
      </c>
      <c r="L6404" t="s">
        <v>2930</v>
      </c>
      <c r="M6404" s="1">
        <v>18878</v>
      </c>
      <c r="N6404">
        <v>74</v>
      </c>
      <c r="O6404" t="str" cm="1">
        <f t="array" ref="O64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04" t="s">
        <v>3091</v>
      </c>
      <c r="Q6404" t="s">
        <v>3985</v>
      </c>
      <c r="R6404" t="s">
        <v>2933</v>
      </c>
      <c r="S6404" t="s">
        <v>2983</v>
      </c>
      <c r="T6404" t="s">
        <v>2935</v>
      </c>
      <c r="U6404" t="s">
        <v>3986</v>
      </c>
      <c r="V6404" t="s">
        <v>2937</v>
      </c>
      <c r="W6404" t="s">
        <v>3000</v>
      </c>
      <c r="X6404" t="s">
        <v>2939</v>
      </c>
      <c r="Y6404" t="s">
        <v>2958</v>
      </c>
      <c r="Z6404" t="s">
        <v>3032</v>
      </c>
      <c r="AA6404" t="s">
        <v>3987</v>
      </c>
      <c r="AB6404" t="s">
        <v>3762</v>
      </c>
      <c r="AC6404" t="s">
        <v>2952</v>
      </c>
      <c r="AD6404" t="s">
        <v>2149</v>
      </c>
      <c r="AE6404" t="s">
        <v>1826</v>
      </c>
      <c r="AF6404">
        <v>34</v>
      </c>
      <c r="AG6404" t="s">
        <v>290</v>
      </c>
      <c r="AH6404" t="s">
        <v>2150</v>
      </c>
      <c r="AI6404">
        <v>7396</v>
      </c>
      <c r="AJ6404" t="s">
        <v>23242</v>
      </c>
      <c r="AK6404" t="s">
        <v>23252</v>
      </c>
      <c r="AL6404" t="s">
        <v>23240</v>
      </c>
      <c r="AM6404">
        <v>104.45</v>
      </c>
      <c r="AN6404" t="s">
        <v>23247</v>
      </c>
      <c r="AO6404" t="s">
        <v>23246</v>
      </c>
      <c r="AP6404" t="s">
        <v>23243</v>
      </c>
      <c r="AQ6404">
        <v>3301.71</v>
      </c>
      <c r="AR6404" t="s">
        <v>23244</v>
      </c>
      <c r="AS6404" t="s">
        <v>23250</v>
      </c>
      <c r="AT6404">
        <v>7396</v>
      </c>
      <c r="AU6404" t="s">
        <v>2906</v>
      </c>
      <c r="AV6404" s="1">
        <v>45168</v>
      </c>
      <c r="AW6404" t="s">
        <v>2896</v>
      </c>
      <c r="AX6404" t="s">
        <v>2910</v>
      </c>
      <c r="AY6404" t="s">
        <v>2908</v>
      </c>
      <c r="AZ6404" t="s">
        <v>2908</v>
      </c>
    </row>
    <row r="6405" spans="1:52" x14ac:dyDescent="0.3">
      <c r="A6405">
        <v>7516</v>
      </c>
      <c r="B6405">
        <v>398717</v>
      </c>
      <c r="C6405">
        <v>6561</v>
      </c>
      <c r="D6405" s="1">
        <v>45307</v>
      </c>
      <c r="E6405" t="s">
        <v>23281</v>
      </c>
      <c r="F6405" t="s">
        <v>23270</v>
      </c>
      <c r="G6405" t="s">
        <v>23291</v>
      </c>
      <c r="H6405" t="s">
        <v>24154</v>
      </c>
      <c r="I6405" t="s">
        <v>23886</v>
      </c>
      <c r="J6405" t="s">
        <v>24134</v>
      </c>
      <c r="K6405" t="s">
        <v>23546</v>
      </c>
      <c r="L6405" t="s">
        <v>2930</v>
      </c>
      <c r="M6405" s="1">
        <v>40423</v>
      </c>
      <c r="N6405">
        <v>15</v>
      </c>
      <c r="O6405" t="str" cm="1">
        <f t="array" ref="O64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405" t="s">
        <v>2993</v>
      </c>
      <c r="Q6405" t="s">
        <v>2097</v>
      </c>
      <c r="R6405" t="s">
        <v>6701</v>
      </c>
      <c r="S6405" t="s">
        <v>2934</v>
      </c>
      <c r="T6405" t="s">
        <v>2935</v>
      </c>
      <c r="U6405" t="s">
        <v>6997</v>
      </c>
      <c r="V6405" t="s">
        <v>2937</v>
      </c>
      <c r="W6405" t="s">
        <v>2957</v>
      </c>
      <c r="X6405" t="s">
        <v>2939</v>
      </c>
      <c r="Y6405" t="s">
        <v>2940</v>
      </c>
      <c r="Z6405" t="s">
        <v>3051</v>
      </c>
      <c r="AA6405" t="s">
        <v>3188</v>
      </c>
      <c r="AB6405" t="s">
        <v>3406</v>
      </c>
      <c r="AC6405" t="s">
        <v>2937</v>
      </c>
      <c r="AD6405" t="s">
        <v>61</v>
      </c>
      <c r="AE6405" t="s">
        <v>7</v>
      </c>
      <c r="AF6405">
        <v>8</v>
      </c>
      <c r="AG6405" t="s">
        <v>62</v>
      </c>
      <c r="AH6405" t="s">
        <v>63</v>
      </c>
      <c r="AI6405">
        <v>7516</v>
      </c>
      <c r="AJ6405" t="s">
        <v>23238</v>
      </c>
      <c r="AK6405" t="s">
        <v>23239</v>
      </c>
      <c r="AL6405" t="s">
        <v>23240</v>
      </c>
      <c r="AM6405">
        <v>638.12</v>
      </c>
      <c r="AN6405" t="s">
        <v>23241</v>
      </c>
      <c r="AO6405" t="s">
        <v>23246</v>
      </c>
      <c r="AP6405" t="s">
        <v>23243</v>
      </c>
      <c r="AQ6405">
        <v>1357.87</v>
      </c>
      <c r="AR6405" t="s">
        <v>23260</v>
      </c>
      <c r="AS6405" t="s">
        <v>23250</v>
      </c>
      <c r="AT6405">
        <v>7516</v>
      </c>
      <c r="AU6405" t="s">
        <v>2906</v>
      </c>
      <c r="AV6405" s="1">
        <v>45264</v>
      </c>
      <c r="AW6405" t="s">
        <v>2900</v>
      </c>
      <c r="AX6405" t="s">
        <v>2910</v>
      </c>
      <c r="AY6405" t="s">
        <v>2907</v>
      </c>
      <c r="AZ6405" t="s">
        <v>2909</v>
      </c>
    </row>
    <row r="6406" spans="1:52" x14ac:dyDescent="0.3">
      <c r="A6406">
        <v>7641</v>
      </c>
      <c r="B6406">
        <v>857818</v>
      </c>
      <c r="C6406">
        <v>36366</v>
      </c>
      <c r="D6406" s="1">
        <v>45459</v>
      </c>
      <c r="E6406" t="s">
        <v>23289</v>
      </c>
      <c r="F6406" t="s">
        <v>23270</v>
      </c>
      <c r="G6406" t="s">
        <v>23291</v>
      </c>
      <c r="H6406" t="s">
        <v>24154</v>
      </c>
      <c r="I6406" t="s">
        <v>24037</v>
      </c>
      <c r="J6406" t="s">
        <v>23277</v>
      </c>
      <c r="K6406" t="s">
        <v>23546</v>
      </c>
      <c r="L6406" t="s">
        <v>2930</v>
      </c>
      <c r="M6406" s="1">
        <v>20617</v>
      </c>
      <c r="N6406">
        <v>69</v>
      </c>
      <c r="O6406" t="str" cm="1">
        <f t="array" ref="O64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06" t="s">
        <v>3011</v>
      </c>
      <c r="Q6406" t="s">
        <v>3674</v>
      </c>
      <c r="R6406" t="s">
        <v>2933</v>
      </c>
      <c r="S6406" t="s">
        <v>2983</v>
      </c>
      <c r="T6406" t="s">
        <v>2935</v>
      </c>
      <c r="U6406" t="s">
        <v>3675</v>
      </c>
      <c r="V6406" t="s">
        <v>2937</v>
      </c>
      <c r="W6406" t="s">
        <v>2949</v>
      </c>
      <c r="X6406" t="s">
        <v>2939</v>
      </c>
      <c r="Y6406" t="s">
        <v>2964</v>
      </c>
      <c r="Z6406" t="s">
        <v>3676</v>
      </c>
      <c r="AA6406" t="s">
        <v>3677</v>
      </c>
      <c r="AB6406" t="s">
        <v>3406</v>
      </c>
      <c r="AC6406" t="s">
        <v>2937</v>
      </c>
      <c r="AD6406" t="s">
        <v>1887</v>
      </c>
      <c r="AE6406" t="s">
        <v>1826</v>
      </c>
      <c r="AF6406">
        <v>30</v>
      </c>
      <c r="AG6406" t="s">
        <v>1888</v>
      </c>
      <c r="AH6406" t="s">
        <v>647</v>
      </c>
      <c r="AI6406">
        <v>7641</v>
      </c>
      <c r="AJ6406" t="s">
        <v>23254</v>
      </c>
      <c r="AK6406" t="s">
        <v>23251</v>
      </c>
      <c r="AL6406" t="s">
        <v>23259</v>
      </c>
      <c r="AM6406">
        <v>523.96</v>
      </c>
      <c r="AN6406" t="s">
        <v>23247</v>
      </c>
      <c r="AO6406" t="s">
        <v>23248</v>
      </c>
      <c r="AP6406" t="s">
        <v>23243</v>
      </c>
      <c r="AQ6406">
        <v>3756.3</v>
      </c>
      <c r="AR6406" t="s">
        <v>23261</v>
      </c>
      <c r="AS6406" t="s">
        <v>23253</v>
      </c>
      <c r="AT6406">
        <v>7641</v>
      </c>
      <c r="AU6406" t="s">
        <v>2906</v>
      </c>
      <c r="AV6406" s="1">
        <v>45433</v>
      </c>
      <c r="AW6406" t="s">
        <v>2902</v>
      </c>
      <c r="AX6406" t="s">
        <v>2910</v>
      </c>
      <c r="AY6406" t="s">
        <v>2907</v>
      </c>
      <c r="AZ6406" t="s">
        <v>2909</v>
      </c>
    </row>
    <row r="6407" spans="1:52" x14ac:dyDescent="0.3">
      <c r="A6407">
        <v>7781</v>
      </c>
      <c r="B6407">
        <v>803865</v>
      </c>
      <c r="C6407">
        <v>83609</v>
      </c>
      <c r="D6407" s="1">
        <v>45708</v>
      </c>
      <c r="E6407" t="s">
        <v>2943</v>
      </c>
      <c r="F6407" t="s">
        <v>23276</v>
      </c>
      <c r="G6407" t="s">
        <v>23277</v>
      </c>
      <c r="H6407" t="s">
        <v>23243</v>
      </c>
      <c r="I6407" t="s">
        <v>24044</v>
      </c>
      <c r="J6407" t="s">
        <v>23282</v>
      </c>
      <c r="K6407" t="s">
        <v>23275</v>
      </c>
      <c r="L6407" t="s">
        <v>2930</v>
      </c>
      <c r="M6407" s="1">
        <v>27709</v>
      </c>
      <c r="N6407">
        <v>50</v>
      </c>
      <c r="O6407" t="str" cm="1">
        <f t="array" ref="O64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07" t="s">
        <v>2987</v>
      </c>
      <c r="Q6407" t="s">
        <v>8175</v>
      </c>
      <c r="R6407" t="s">
        <v>7688</v>
      </c>
      <c r="S6407" t="s">
        <v>2955</v>
      </c>
      <c r="T6407" t="s">
        <v>2935</v>
      </c>
      <c r="U6407" t="s">
        <v>8176</v>
      </c>
      <c r="V6407" t="s">
        <v>2937</v>
      </c>
      <c r="W6407" t="s">
        <v>2957</v>
      </c>
      <c r="X6407" t="s">
        <v>2939</v>
      </c>
      <c r="Y6407" t="s">
        <v>2990</v>
      </c>
      <c r="Z6407" t="s">
        <v>6971</v>
      </c>
      <c r="AA6407" t="s">
        <v>4273</v>
      </c>
      <c r="AB6407" t="s">
        <v>4299</v>
      </c>
      <c r="AC6407" t="s">
        <v>2944</v>
      </c>
      <c r="AD6407" t="s">
        <v>2531</v>
      </c>
      <c r="AE6407" t="s">
        <v>2368</v>
      </c>
      <c r="AF6407">
        <v>18</v>
      </c>
      <c r="AG6407" t="s">
        <v>2532</v>
      </c>
      <c r="AH6407" t="s">
        <v>2533</v>
      </c>
      <c r="AI6407">
        <v>7781</v>
      </c>
      <c r="AJ6407" t="s">
        <v>23246</v>
      </c>
      <c r="AK6407" t="s">
        <v>23252</v>
      </c>
      <c r="AL6407" t="s">
        <v>23240</v>
      </c>
      <c r="AM6407">
        <v>83.93</v>
      </c>
      <c r="AN6407" t="s">
        <v>23247</v>
      </c>
      <c r="AO6407" t="s">
        <v>23246</v>
      </c>
      <c r="AP6407" t="s">
        <v>23243</v>
      </c>
      <c r="AQ6407">
        <v>3692.29</v>
      </c>
      <c r="AR6407" t="s">
        <v>23244</v>
      </c>
      <c r="AS6407" t="s">
        <v>23245</v>
      </c>
      <c r="AT6407">
        <v>7781</v>
      </c>
      <c r="AU6407" t="s">
        <v>2895</v>
      </c>
      <c r="AV6407" s="1">
        <v>45184</v>
      </c>
      <c r="AW6407" t="s">
        <v>2901</v>
      </c>
      <c r="AX6407" t="s">
        <v>2910</v>
      </c>
      <c r="AY6407" t="s">
        <v>2898</v>
      </c>
      <c r="AZ6407" t="s">
        <v>2909</v>
      </c>
    </row>
    <row r="6408" spans="1:52" x14ac:dyDescent="0.3">
      <c r="A6408">
        <v>7811</v>
      </c>
      <c r="B6408">
        <v>648419</v>
      </c>
      <c r="C6408">
        <v>46817</v>
      </c>
      <c r="D6408" s="1">
        <v>45665</v>
      </c>
      <c r="E6408" t="s">
        <v>23281</v>
      </c>
      <c r="F6408" t="s">
        <v>23270</v>
      </c>
      <c r="G6408" t="s">
        <v>23277</v>
      </c>
      <c r="H6408" t="s">
        <v>24154</v>
      </c>
      <c r="I6408" t="s">
        <v>23442</v>
      </c>
      <c r="J6408" t="s">
        <v>23277</v>
      </c>
      <c r="K6408" t="s">
        <v>2937</v>
      </c>
      <c r="L6408" t="s">
        <v>2930</v>
      </c>
      <c r="M6408" s="1">
        <v>25938</v>
      </c>
      <c r="N6408">
        <v>54</v>
      </c>
      <c r="O6408" t="str" cm="1">
        <f t="array" ref="O64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08" t="s">
        <v>2987</v>
      </c>
      <c r="Q6408" t="s">
        <v>5824</v>
      </c>
      <c r="R6408" t="s">
        <v>5680</v>
      </c>
      <c r="S6408" t="s">
        <v>2983</v>
      </c>
      <c r="T6408" t="s">
        <v>2935</v>
      </c>
      <c r="U6408" t="s">
        <v>5825</v>
      </c>
      <c r="V6408" t="s">
        <v>2937</v>
      </c>
      <c r="W6408" t="s">
        <v>3000</v>
      </c>
      <c r="X6408" t="s">
        <v>2939</v>
      </c>
      <c r="Y6408" t="s">
        <v>2958</v>
      </c>
      <c r="Z6408" t="s">
        <v>3051</v>
      </c>
      <c r="AA6408" t="s">
        <v>5826</v>
      </c>
      <c r="AB6408" t="s">
        <v>3406</v>
      </c>
      <c r="AC6408" t="s">
        <v>2976</v>
      </c>
      <c r="AD6408" t="s">
        <v>1224</v>
      </c>
      <c r="AE6408" t="s">
        <v>637</v>
      </c>
      <c r="AF6408">
        <v>18</v>
      </c>
      <c r="AG6408" t="s">
        <v>1225</v>
      </c>
      <c r="AH6408" t="s">
        <v>1226</v>
      </c>
      <c r="AI6408">
        <v>7811</v>
      </c>
      <c r="AJ6408" t="s">
        <v>23249</v>
      </c>
      <c r="AK6408" t="s">
        <v>23252</v>
      </c>
      <c r="AL6408" t="s">
        <v>23240</v>
      </c>
      <c r="AM6408">
        <v>153.19</v>
      </c>
      <c r="AN6408" t="s">
        <v>23247</v>
      </c>
      <c r="AO6408" t="s">
        <v>23249</v>
      </c>
      <c r="AP6408" t="s">
        <v>23243</v>
      </c>
      <c r="AQ6408">
        <v>4055.94</v>
      </c>
      <c r="AR6408" t="s">
        <v>23244</v>
      </c>
      <c r="AS6408" t="s">
        <v>23250</v>
      </c>
      <c r="AT6408">
        <v>7811</v>
      </c>
      <c r="AU6408" t="s">
        <v>2903</v>
      </c>
      <c r="AV6408" s="1">
        <v>45566</v>
      </c>
      <c r="AW6408" t="s">
        <v>2902</v>
      </c>
      <c r="AX6408" t="s">
        <v>2910</v>
      </c>
      <c r="AY6408" t="s">
        <v>2908</v>
      </c>
      <c r="AZ6408" t="s">
        <v>2909</v>
      </c>
    </row>
    <row r="6409" spans="1:52" x14ac:dyDescent="0.3">
      <c r="A6409">
        <v>7819</v>
      </c>
      <c r="B6409">
        <v>906456</v>
      </c>
      <c r="C6409">
        <v>64105</v>
      </c>
      <c r="D6409" s="1">
        <v>45733</v>
      </c>
      <c r="E6409" t="s">
        <v>3406</v>
      </c>
      <c r="F6409" t="s">
        <v>23276</v>
      </c>
      <c r="G6409" t="s">
        <v>23282</v>
      </c>
      <c r="H6409" t="s">
        <v>23272</v>
      </c>
      <c r="I6409" t="s">
        <v>23622</v>
      </c>
      <c r="J6409" t="s">
        <v>23277</v>
      </c>
      <c r="K6409" t="s">
        <v>2937</v>
      </c>
      <c r="L6409" t="s">
        <v>2930</v>
      </c>
      <c r="M6409" s="1">
        <v>16658</v>
      </c>
      <c r="N6409">
        <v>80</v>
      </c>
      <c r="O6409" t="str" cm="1">
        <f t="array" ref="O64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09" t="s">
        <v>2961</v>
      </c>
      <c r="Q6409" t="s">
        <v>6650</v>
      </c>
      <c r="R6409" t="s">
        <v>5680</v>
      </c>
      <c r="S6409" t="s">
        <v>2934</v>
      </c>
      <c r="T6409" t="s">
        <v>2935</v>
      </c>
      <c r="U6409" t="s">
        <v>6651</v>
      </c>
      <c r="V6409" t="s">
        <v>2937</v>
      </c>
      <c r="W6409" t="s">
        <v>2957</v>
      </c>
      <c r="X6409" t="s">
        <v>2939</v>
      </c>
      <c r="Y6409" t="s">
        <v>2940</v>
      </c>
      <c r="Z6409" t="s">
        <v>3470</v>
      </c>
      <c r="AA6409" t="s">
        <v>6652</v>
      </c>
      <c r="AB6409" t="s">
        <v>2943</v>
      </c>
      <c r="AC6409" t="s">
        <v>2976</v>
      </c>
      <c r="AD6409" t="s">
        <v>2664</v>
      </c>
      <c r="AE6409" t="s">
        <v>2368</v>
      </c>
      <c r="AF6409">
        <v>32</v>
      </c>
      <c r="AG6409" t="s">
        <v>1454</v>
      </c>
      <c r="AH6409" t="s">
        <v>2665</v>
      </c>
      <c r="AI6409">
        <v>7819</v>
      </c>
      <c r="AJ6409" t="s">
        <v>23238</v>
      </c>
      <c r="AK6409" t="s">
        <v>23255</v>
      </c>
      <c r="AL6409" t="s">
        <v>23259</v>
      </c>
      <c r="AM6409">
        <v>329.4</v>
      </c>
      <c r="AN6409" t="s">
        <v>23241</v>
      </c>
      <c r="AO6409" t="s">
        <v>23256</v>
      </c>
      <c r="AP6409" t="s">
        <v>23243</v>
      </c>
      <c r="AQ6409">
        <v>475.83</v>
      </c>
      <c r="AR6409" t="s">
        <v>23260</v>
      </c>
      <c r="AS6409" t="s">
        <v>23245</v>
      </c>
      <c r="AT6409">
        <v>7819</v>
      </c>
      <c r="AU6409" t="s">
        <v>2906</v>
      </c>
      <c r="AV6409" s="1">
        <v>45252</v>
      </c>
      <c r="AW6409" t="s">
        <v>2900</v>
      </c>
      <c r="AX6409" t="s">
        <v>2910</v>
      </c>
      <c r="AY6409" t="s">
        <v>2907</v>
      </c>
      <c r="AZ6409" t="s">
        <v>2908</v>
      </c>
    </row>
    <row r="6410" spans="1:52" x14ac:dyDescent="0.3">
      <c r="A6410">
        <v>7957</v>
      </c>
      <c r="B6410">
        <v>896748</v>
      </c>
      <c r="C6410">
        <v>42000</v>
      </c>
      <c r="D6410" s="1">
        <v>45395</v>
      </c>
      <c r="E6410" t="s">
        <v>23289</v>
      </c>
      <c r="F6410" t="s">
        <v>23276</v>
      </c>
      <c r="G6410" t="s">
        <v>23291</v>
      </c>
      <c r="H6410" t="s">
        <v>24154</v>
      </c>
      <c r="I6410" t="s">
        <v>23677</v>
      </c>
      <c r="J6410" t="s">
        <v>24134</v>
      </c>
      <c r="K6410" t="s">
        <v>23546</v>
      </c>
      <c r="L6410" t="s">
        <v>2930</v>
      </c>
      <c r="M6410" s="1">
        <v>28828</v>
      </c>
      <c r="N6410">
        <v>47</v>
      </c>
      <c r="O6410" t="str" cm="1">
        <f t="array" ref="O64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410" t="s">
        <v>2993</v>
      </c>
      <c r="Q6410" t="s">
        <v>6826</v>
      </c>
      <c r="R6410" t="s">
        <v>7688</v>
      </c>
      <c r="S6410" t="s">
        <v>2934</v>
      </c>
      <c r="T6410" t="s">
        <v>2935</v>
      </c>
      <c r="U6410" t="s">
        <v>8599</v>
      </c>
      <c r="V6410" t="s">
        <v>2937</v>
      </c>
      <c r="W6410" t="s">
        <v>2949</v>
      </c>
      <c r="X6410" t="s">
        <v>2939</v>
      </c>
      <c r="Y6410" t="s">
        <v>2990</v>
      </c>
      <c r="Z6410" t="s">
        <v>6668</v>
      </c>
      <c r="AA6410" t="s">
        <v>3848</v>
      </c>
      <c r="AB6410" t="s">
        <v>4299</v>
      </c>
      <c r="AC6410" t="s">
        <v>2937</v>
      </c>
      <c r="AD6410" t="s">
        <v>1730</v>
      </c>
      <c r="AE6410" t="s">
        <v>1240</v>
      </c>
      <c r="AF6410">
        <v>29</v>
      </c>
      <c r="AG6410" t="s">
        <v>1731</v>
      </c>
      <c r="AH6410" t="s">
        <v>1732</v>
      </c>
      <c r="AI6410">
        <v>7957</v>
      </c>
      <c r="AJ6410" t="s">
        <v>23254</v>
      </c>
      <c r="AK6410" t="s">
        <v>23252</v>
      </c>
      <c r="AL6410" t="s">
        <v>23258</v>
      </c>
      <c r="AM6410">
        <v>612.44000000000005</v>
      </c>
      <c r="AN6410" t="s">
        <v>23241</v>
      </c>
      <c r="AO6410" t="s">
        <v>23249</v>
      </c>
      <c r="AP6410" t="s">
        <v>23243</v>
      </c>
      <c r="AQ6410">
        <v>1604.59</v>
      </c>
      <c r="AR6410" t="s">
        <v>23244</v>
      </c>
      <c r="AS6410" t="s">
        <v>23245</v>
      </c>
      <c r="AT6410">
        <v>7957</v>
      </c>
      <c r="AU6410" t="s">
        <v>2904</v>
      </c>
      <c r="AV6410" s="1">
        <v>45374</v>
      </c>
      <c r="AW6410" t="s">
        <v>2900</v>
      </c>
      <c r="AX6410" t="s">
        <v>2910</v>
      </c>
      <c r="AY6410" t="s">
        <v>2908</v>
      </c>
      <c r="AZ6410" t="s">
        <v>2908</v>
      </c>
    </row>
    <row r="6411" spans="1:52" x14ac:dyDescent="0.3">
      <c r="A6411">
        <v>8069</v>
      </c>
      <c r="B6411">
        <v>266249</v>
      </c>
      <c r="C6411">
        <v>16324</v>
      </c>
      <c r="D6411" s="1">
        <v>45618</v>
      </c>
      <c r="E6411" t="s">
        <v>23289</v>
      </c>
      <c r="F6411" t="s">
        <v>23276</v>
      </c>
      <c r="G6411" t="s">
        <v>23277</v>
      </c>
      <c r="H6411" t="s">
        <v>23243</v>
      </c>
      <c r="I6411" t="s">
        <v>24140</v>
      </c>
      <c r="J6411" t="s">
        <v>23282</v>
      </c>
      <c r="K6411" t="s">
        <v>2937</v>
      </c>
      <c r="L6411" t="s">
        <v>2930</v>
      </c>
      <c r="M6411" s="1">
        <v>31872</v>
      </c>
      <c r="N6411">
        <v>38</v>
      </c>
      <c r="O6411" t="str" cm="1">
        <f t="array" ref="O64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11" t="s">
        <v>2953</v>
      </c>
      <c r="Q6411" t="s">
        <v>7640</v>
      </c>
      <c r="R6411" t="s">
        <v>6701</v>
      </c>
      <c r="S6411" t="s">
        <v>2983</v>
      </c>
      <c r="T6411" t="s">
        <v>2935</v>
      </c>
      <c r="U6411" t="s">
        <v>7641</v>
      </c>
      <c r="V6411" t="s">
        <v>2937</v>
      </c>
      <c r="W6411" t="s">
        <v>2938</v>
      </c>
      <c r="X6411" t="s">
        <v>2939</v>
      </c>
      <c r="Y6411" t="s">
        <v>2958</v>
      </c>
      <c r="Z6411" t="s">
        <v>4206</v>
      </c>
      <c r="AA6411" t="s">
        <v>7642</v>
      </c>
      <c r="AB6411" t="s">
        <v>3762</v>
      </c>
      <c r="AC6411" t="s">
        <v>2937</v>
      </c>
      <c r="AD6411" t="s">
        <v>1051</v>
      </c>
      <c r="AE6411" t="s">
        <v>637</v>
      </c>
      <c r="AF6411">
        <v>8</v>
      </c>
      <c r="AG6411" t="s">
        <v>1052</v>
      </c>
      <c r="AH6411" t="s">
        <v>1053</v>
      </c>
      <c r="AI6411">
        <v>8069</v>
      </c>
      <c r="AJ6411" t="s">
        <v>23249</v>
      </c>
      <c r="AK6411" t="s">
        <v>23239</v>
      </c>
      <c r="AL6411" t="s">
        <v>23258</v>
      </c>
      <c r="AM6411">
        <v>339.11</v>
      </c>
      <c r="AN6411" t="s">
        <v>23241</v>
      </c>
      <c r="AO6411" t="s">
        <v>23249</v>
      </c>
      <c r="AP6411" t="s">
        <v>23243</v>
      </c>
      <c r="AQ6411">
        <v>4095.93</v>
      </c>
      <c r="AR6411" t="s">
        <v>23260</v>
      </c>
      <c r="AS6411" t="s">
        <v>23248</v>
      </c>
      <c r="AT6411">
        <v>8069</v>
      </c>
      <c r="AU6411" t="s">
        <v>2903</v>
      </c>
      <c r="AV6411" s="1">
        <v>45065</v>
      </c>
      <c r="AW6411" t="s">
        <v>2896</v>
      </c>
      <c r="AX6411" t="s">
        <v>2910</v>
      </c>
      <c r="AY6411" t="s">
        <v>2898</v>
      </c>
      <c r="AZ6411" t="s">
        <v>2909</v>
      </c>
    </row>
    <row r="6412" spans="1:52" x14ac:dyDescent="0.3">
      <c r="A6412">
        <v>8237</v>
      </c>
      <c r="B6412">
        <v>516894</v>
      </c>
      <c r="C6412">
        <v>98620</v>
      </c>
      <c r="D6412" s="1">
        <v>45260</v>
      </c>
      <c r="E6412" t="s">
        <v>3762</v>
      </c>
      <c r="F6412" t="s">
        <v>23276</v>
      </c>
      <c r="G6412" t="s">
        <v>23271</v>
      </c>
      <c r="H6412" t="s">
        <v>23243</v>
      </c>
      <c r="I6412" t="s">
        <v>23349</v>
      </c>
      <c r="J6412" t="s">
        <v>24134</v>
      </c>
      <c r="K6412" t="s">
        <v>23249</v>
      </c>
      <c r="L6412" t="s">
        <v>2930</v>
      </c>
      <c r="M6412" s="1">
        <v>32810</v>
      </c>
      <c r="N6412">
        <v>36</v>
      </c>
      <c r="O6412" t="str" cm="1">
        <f t="array" ref="O64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12" t="s">
        <v>2931</v>
      </c>
      <c r="Q6412" t="s">
        <v>4254</v>
      </c>
      <c r="R6412" t="s">
        <v>2933</v>
      </c>
      <c r="S6412" t="s">
        <v>3004</v>
      </c>
      <c r="T6412" t="s">
        <v>2935</v>
      </c>
      <c r="U6412" t="s">
        <v>4255</v>
      </c>
      <c r="V6412" t="s">
        <v>2937</v>
      </c>
      <c r="W6412" t="s">
        <v>3000</v>
      </c>
      <c r="X6412" t="s">
        <v>2939</v>
      </c>
      <c r="Y6412" t="s">
        <v>2940</v>
      </c>
      <c r="Z6412" t="s">
        <v>3746</v>
      </c>
      <c r="AA6412" t="s">
        <v>3730</v>
      </c>
      <c r="AB6412" t="s">
        <v>2937</v>
      </c>
      <c r="AC6412" t="s">
        <v>2952</v>
      </c>
      <c r="AD6412" t="s">
        <v>1777</v>
      </c>
      <c r="AE6412" t="s">
        <v>1240</v>
      </c>
      <c r="AF6412">
        <v>1</v>
      </c>
      <c r="AG6412" t="s">
        <v>1778</v>
      </c>
      <c r="AH6412" t="s">
        <v>1779</v>
      </c>
      <c r="AI6412">
        <v>8237</v>
      </c>
      <c r="AJ6412" t="s">
        <v>23249</v>
      </c>
      <c r="AK6412" t="s">
        <v>23239</v>
      </c>
      <c r="AL6412" t="s">
        <v>23259</v>
      </c>
      <c r="AM6412">
        <v>210.08</v>
      </c>
      <c r="AN6412" t="s">
        <v>23241</v>
      </c>
      <c r="AO6412" t="s">
        <v>23249</v>
      </c>
      <c r="AP6412" t="s">
        <v>23243</v>
      </c>
      <c r="AQ6412">
        <v>1115.31</v>
      </c>
      <c r="AR6412" t="s">
        <v>23244</v>
      </c>
      <c r="AS6412" t="s">
        <v>23253</v>
      </c>
      <c r="AT6412">
        <v>8237</v>
      </c>
      <c r="AU6412" t="s">
        <v>2903</v>
      </c>
      <c r="AV6412" s="1">
        <v>45265</v>
      </c>
      <c r="AW6412" t="s">
        <v>2901</v>
      </c>
      <c r="AX6412" t="s">
        <v>2910</v>
      </c>
      <c r="AY6412" t="s">
        <v>2908</v>
      </c>
      <c r="AZ6412" t="s">
        <v>2899</v>
      </c>
    </row>
    <row r="6413" spans="1:52" x14ac:dyDescent="0.3">
      <c r="A6413">
        <v>8246</v>
      </c>
      <c r="B6413">
        <v>330453</v>
      </c>
      <c r="C6413">
        <v>8233</v>
      </c>
      <c r="D6413" s="1">
        <v>45196</v>
      </c>
      <c r="E6413" t="s">
        <v>2943</v>
      </c>
      <c r="F6413" t="s">
        <v>23270</v>
      </c>
      <c r="G6413" t="s">
        <v>23271</v>
      </c>
      <c r="H6413" t="s">
        <v>24154</v>
      </c>
      <c r="I6413" t="s">
        <v>24079</v>
      </c>
      <c r="J6413" t="s">
        <v>23271</v>
      </c>
      <c r="K6413" t="s">
        <v>23249</v>
      </c>
      <c r="L6413" t="s">
        <v>2930</v>
      </c>
      <c r="M6413" s="1">
        <v>34439</v>
      </c>
      <c r="N6413">
        <v>31</v>
      </c>
      <c r="O6413" t="str" cm="1">
        <f t="array" ref="O64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13" t="s">
        <v>2931</v>
      </c>
      <c r="Q6413" t="s">
        <v>4483</v>
      </c>
      <c r="R6413" t="s">
        <v>2933</v>
      </c>
      <c r="S6413" t="s">
        <v>2983</v>
      </c>
      <c r="T6413" t="s">
        <v>2935</v>
      </c>
      <c r="U6413" t="s">
        <v>4484</v>
      </c>
      <c r="V6413" t="s">
        <v>2937</v>
      </c>
      <c r="W6413" t="s">
        <v>2969</v>
      </c>
      <c r="X6413" t="s">
        <v>2939</v>
      </c>
      <c r="Y6413" t="s">
        <v>2964</v>
      </c>
      <c r="Z6413" t="s">
        <v>4485</v>
      </c>
      <c r="AA6413" t="s">
        <v>3236</v>
      </c>
      <c r="AB6413" t="s">
        <v>4299</v>
      </c>
      <c r="AC6413" t="s">
        <v>2944</v>
      </c>
      <c r="AD6413" t="s">
        <v>330</v>
      </c>
      <c r="AE6413" t="s">
        <v>7</v>
      </c>
      <c r="AF6413">
        <v>25</v>
      </c>
      <c r="AG6413" t="s">
        <v>331</v>
      </c>
      <c r="AH6413" t="s">
        <v>332</v>
      </c>
      <c r="AI6413">
        <v>8246</v>
      </c>
      <c r="AJ6413" t="s">
        <v>23249</v>
      </c>
      <c r="AK6413" t="s">
        <v>23252</v>
      </c>
      <c r="AL6413" t="s">
        <v>23240</v>
      </c>
      <c r="AM6413">
        <v>225.28</v>
      </c>
      <c r="AN6413" t="s">
        <v>23247</v>
      </c>
      <c r="AO6413" t="s">
        <v>23242</v>
      </c>
      <c r="AP6413" t="s">
        <v>23243</v>
      </c>
      <c r="AQ6413">
        <v>4757.7</v>
      </c>
      <c r="AR6413" t="s">
        <v>23244</v>
      </c>
      <c r="AS6413" t="s">
        <v>23250</v>
      </c>
      <c r="AT6413">
        <v>8246</v>
      </c>
      <c r="AU6413" t="s">
        <v>2903</v>
      </c>
      <c r="AV6413" s="1">
        <v>45260</v>
      </c>
      <c r="AW6413" t="s">
        <v>2900</v>
      </c>
      <c r="AX6413" t="s">
        <v>2910</v>
      </c>
      <c r="AY6413" t="s">
        <v>2907</v>
      </c>
      <c r="AZ6413" t="s">
        <v>2908</v>
      </c>
    </row>
    <row r="6414" spans="1:52" x14ac:dyDescent="0.3">
      <c r="A6414">
        <v>8333</v>
      </c>
      <c r="B6414">
        <v>532468</v>
      </c>
      <c r="C6414">
        <v>90620</v>
      </c>
      <c r="D6414" s="1">
        <v>45019</v>
      </c>
      <c r="E6414" t="s">
        <v>23281</v>
      </c>
      <c r="F6414" t="s">
        <v>23276</v>
      </c>
      <c r="G6414" t="s">
        <v>23277</v>
      </c>
      <c r="H6414" t="s">
        <v>23272</v>
      </c>
      <c r="I6414" t="s">
        <v>24045</v>
      </c>
      <c r="J6414" t="s">
        <v>23271</v>
      </c>
      <c r="K6414" t="s">
        <v>23275</v>
      </c>
      <c r="L6414" t="s">
        <v>2930</v>
      </c>
      <c r="M6414" s="1">
        <v>34936</v>
      </c>
      <c r="N6414">
        <v>30</v>
      </c>
      <c r="O6414" t="str" cm="1">
        <f t="array" ref="O64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14" t="s">
        <v>3091</v>
      </c>
      <c r="Q6414" t="s">
        <v>6425</v>
      </c>
      <c r="R6414" t="s">
        <v>5680</v>
      </c>
      <c r="S6414" t="s">
        <v>3004</v>
      </c>
      <c r="T6414" t="s">
        <v>2935</v>
      </c>
      <c r="U6414" t="s">
        <v>6426</v>
      </c>
      <c r="V6414" t="s">
        <v>2937</v>
      </c>
      <c r="W6414" t="s">
        <v>2957</v>
      </c>
      <c r="X6414" t="s">
        <v>2939</v>
      </c>
      <c r="Y6414" t="s">
        <v>2990</v>
      </c>
      <c r="Z6414" t="s">
        <v>5649</v>
      </c>
      <c r="AA6414" t="s">
        <v>2942</v>
      </c>
      <c r="AB6414" t="s">
        <v>3762</v>
      </c>
      <c r="AC6414" t="s">
        <v>2944</v>
      </c>
      <c r="AD6414" t="s">
        <v>2269</v>
      </c>
      <c r="AE6414" t="s">
        <v>1826</v>
      </c>
      <c r="AF6414">
        <v>19</v>
      </c>
      <c r="AG6414" t="s">
        <v>2270</v>
      </c>
      <c r="AH6414" t="s">
        <v>2271</v>
      </c>
      <c r="AI6414">
        <v>8333</v>
      </c>
      <c r="AJ6414" t="s">
        <v>23242</v>
      </c>
      <c r="AK6414" t="s">
        <v>23255</v>
      </c>
      <c r="AL6414" t="s">
        <v>23259</v>
      </c>
      <c r="AM6414">
        <v>782.83</v>
      </c>
      <c r="AN6414" t="s">
        <v>23248</v>
      </c>
      <c r="AO6414" t="s">
        <v>23248</v>
      </c>
      <c r="AP6414" t="s">
        <v>23243</v>
      </c>
      <c r="AQ6414">
        <v>624.51</v>
      </c>
      <c r="AR6414" t="s">
        <v>23244</v>
      </c>
      <c r="AS6414" t="s">
        <v>23248</v>
      </c>
      <c r="AT6414">
        <v>8333</v>
      </c>
      <c r="AU6414" t="s">
        <v>2904</v>
      </c>
      <c r="AV6414" s="1">
        <v>45234</v>
      </c>
      <c r="AW6414" t="s">
        <v>2900</v>
      </c>
      <c r="AX6414" t="s">
        <v>2910</v>
      </c>
      <c r="AY6414" t="s">
        <v>2908</v>
      </c>
      <c r="AZ6414" t="s">
        <v>2899</v>
      </c>
    </row>
    <row r="6415" spans="1:52" x14ac:dyDescent="0.3">
      <c r="A6415">
        <v>8528</v>
      </c>
      <c r="B6415">
        <v>128205</v>
      </c>
      <c r="C6415">
        <v>85920</v>
      </c>
      <c r="D6415" s="1">
        <v>45009</v>
      </c>
      <c r="E6415" t="s">
        <v>3762</v>
      </c>
      <c r="F6415" t="s">
        <v>23270</v>
      </c>
      <c r="G6415" t="s">
        <v>23282</v>
      </c>
      <c r="H6415" t="s">
        <v>23243</v>
      </c>
      <c r="I6415" t="s">
        <v>23900</v>
      </c>
      <c r="J6415" t="s">
        <v>23274</v>
      </c>
      <c r="K6415" t="s">
        <v>23275</v>
      </c>
      <c r="L6415" t="s">
        <v>2930</v>
      </c>
      <c r="M6415" s="1">
        <v>17751</v>
      </c>
      <c r="N6415">
        <v>77</v>
      </c>
      <c r="O6415" t="str" cm="1">
        <f t="array" ref="O64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15" t="s">
        <v>3091</v>
      </c>
      <c r="Q6415" t="s">
        <v>3335</v>
      </c>
      <c r="R6415" t="s">
        <v>2933</v>
      </c>
      <c r="S6415" t="s">
        <v>3004</v>
      </c>
      <c r="T6415" t="s">
        <v>2935</v>
      </c>
      <c r="U6415" t="s">
        <v>3336</v>
      </c>
      <c r="V6415" t="s">
        <v>2937</v>
      </c>
      <c r="W6415" t="s">
        <v>2957</v>
      </c>
      <c r="X6415" t="s">
        <v>2939</v>
      </c>
      <c r="Y6415" t="s">
        <v>2990</v>
      </c>
      <c r="Z6415" t="s">
        <v>3243</v>
      </c>
      <c r="AA6415" t="s">
        <v>3337</v>
      </c>
      <c r="AB6415" t="s">
        <v>2943</v>
      </c>
      <c r="AC6415" t="s">
        <v>2937</v>
      </c>
      <c r="AD6415" t="s">
        <v>2632</v>
      </c>
      <c r="AE6415" t="s">
        <v>2368</v>
      </c>
      <c r="AF6415">
        <v>5</v>
      </c>
      <c r="AG6415" t="s">
        <v>2633</v>
      </c>
      <c r="AH6415" t="s">
        <v>2634</v>
      </c>
      <c r="AI6415">
        <v>8528</v>
      </c>
      <c r="AJ6415" t="s">
        <v>23246</v>
      </c>
      <c r="AK6415" t="s">
        <v>23251</v>
      </c>
      <c r="AL6415" t="s">
        <v>23240</v>
      </c>
      <c r="AM6415">
        <v>302.42</v>
      </c>
      <c r="AN6415" t="s">
        <v>23247</v>
      </c>
      <c r="AO6415" t="s">
        <v>23246</v>
      </c>
      <c r="AP6415" t="s">
        <v>23243</v>
      </c>
      <c r="AQ6415">
        <v>3267.14</v>
      </c>
      <c r="AR6415" t="s">
        <v>23260</v>
      </c>
      <c r="AS6415" t="s">
        <v>23241</v>
      </c>
      <c r="AT6415">
        <v>8528</v>
      </c>
      <c r="AU6415" t="s">
        <v>2895</v>
      </c>
      <c r="AV6415" s="1">
        <v>45186</v>
      </c>
      <c r="AW6415" t="s">
        <v>2902</v>
      </c>
      <c r="AX6415" t="s">
        <v>2910</v>
      </c>
      <c r="AY6415" t="s">
        <v>2907</v>
      </c>
      <c r="AZ6415" t="s">
        <v>2899</v>
      </c>
    </row>
    <row r="6416" spans="1:52" x14ac:dyDescent="0.3">
      <c r="A6416">
        <v>8554</v>
      </c>
      <c r="B6416">
        <v>149008</v>
      </c>
      <c r="C6416">
        <v>19774</v>
      </c>
      <c r="D6416" s="1">
        <v>45577</v>
      </c>
      <c r="E6416" t="s">
        <v>23281</v>
      </c>
      <c r="F6416" t="s">
        <v>23270</v>
      </c>
      <c r="G6416" t="s">
        <v>23282</v>
      </c>
      <c r="H6416" t="s">
        <v>23243</v>
      </c>
      <c r="I6416" t="s">
        <v>23365</v>
      </c>
      <c r="J6416" t="s">
        <v>23274</v>
      </c>
      <c r="K6416" t="s">
        <v>23249</v>
      </c>
      <c r="L6416" t="s">
        <v>2930</v>
      </c>
      <c r="M6416" s="1">
        <v>28355</v>
      </c>
      <c r="N6416">
        <v>48</v>
      </c>
      <c r="O6416" t="str" cm="1">
        <f t="array" ref="O64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416" t="s">
        <v>2987</v>
      </c>
      <c r="Q6416" t="s">
        <v>5909</v>
      </c>
      <c r="R6416" t="s">
        <v>6701</v>
      </c>
      <c r="S6416" t="s">
        <v>2955</v>
      </c>
      <c r="T6416" t="s">
        <v>2935</v>
      </c>
      <c r="U6416" t="s">
        <v>7018</v>
      </c>
      <c r="V6416" t="s">
        <v>2937</v>
      </c>
      <c r="W6416" t="s">
        <v>2938</v>
      </c>
      <c r="X6416" t="s">
        <v>2939</v>
      </c>
      <c r="Y6416" t="s">
        <v>2990</v>
      </c>
      <c r="Z6416" t="s">
        <v>3213</v>
      </c>
      <c r="AA6416" t="s">
        <v>7019</v>
      </c>
      <c r="AB6416" t="s">
        <v>3406</v>
      </c>
      <c r="AC6416" t="s">
        <v>2937</v>
      </c>
      <c r="AD6416" t="s">
        <v>449</v>
      </c>
      <c r="AE6416" t="s">
        <v>7</v>
      </c>
      <c r="AF6416">
        <v>33</v>
      </c>
      <c r="AG6416" t="s">
        <v>450</v>
      </c>
      <c r="AH6416" t="s">
        <v>451</v>
      </c>
      <c r="AI6416">
        <v>8554</v>
      </c>
      <c r="AJ6416" t="s">
        <v>23246</v>
      </c>
      <c r="AK6416" t="s">
        <v>23251</v>
      </c>
      <c r="AL6416" t="s">
        <v>23258</v>
      </c>
      <c r="AM6416">
        <v>959.18</v>
      </c>
      <c r="AN6416" t="s">
        <v>23245</v>
      </c>
      <c r="AO6416" t="s">
        <v>23249</v>
      </c>
      <c r="AP6416" t="s">
        <v>23243</v>
      </c>
      <c r="AQ6416">
        <v>3667.72</v>
      </c>
      <c r="AR6416" t="s">
        <v>23244</v>
      </c>
      <c r="AS6416" t="s">
        <v>23250</v>
      </c>
      <c r="AT6416">
        <v>8554</v>
      </c>
      <c r="AU6416" t="s">
        <v>2903</v>
      </c>
      <c r="AV6416" s="1">
        <v>45133</v>
      </c>
      <c r="AW6416" t="s">
        <v>2901</v>
      </c>
      <c r="AX6416" t="s">
        <v>2910</v>
      </c>
      <c r="AY6416" t="s">
        <v>2898</v>
      </c>
      <c r="AZ6416" t="s">
        <v>2899</v>
      </c>
    </row>
    <row r="6417" spans="1:52" x14ac:dyDescent="0.3">
      <c r="A6417">
        <v>8560</v>
      </c>
      <c r="B6417">
        <v>969289</v>
      </c>
      <c r="C6417">
        <v>9620</v>
      </c>
      <c r="D6417" s="1">
        <v>45677</v>
      </c>
      <c r="E6417" t="s">
        <v>23281</v>
      </c>
      <c r="F6417" t="s">
        <v>23270</v>
      </c>
      <c r="G6417" t="s">
        <v>23291</v>
      </c>
      <c r="H6417" t="s">
        <v>23272</v>
      </c>
      <c r="I6417" t="s">
        <v>23708</v>
      </c>
      <c r="J6417" t="s">
        <v>23277</v>
      </c>
      <c r="K6417" t="s">
        <v>23639</v>
      </c>
      <c r="L6417" t="s">
        <v>2930</v>
      </c>
      <c r="M6417" s="1">
        <v>32254</v>
      </c>
      <c r="N6417">
        <v>37</v>
      </c>
      <c r="O6417" t="str" cm="1">
        <f t="array" ref="O64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17" t="s">
        <v>2945</v>
      </c>
      <c r="Q6417" t="s">
        <v>7655</v>
      </c>
      <c r="R6417" t="s">
        <v>6701</v>
      </c>
      <c r="S6417" t="s">
        <v>2955</v>
      </c>
      <c r="T6417" t="s">
        <v>2935</v>
      </c>
      <c r="U6417" t="s">
        <v>7656</v>
      </c>
      <c r="V6417" t="s">
        <v>2937</v>
      </c>
      <c r="W6417" t="s">
        <v>2938</v>
      </c>
      <c r="X6417" t="s">
        <v>2939</v>
      </c>
      <c r="Y6417" t="s">
        <v>2990</v>
      </c>
      <c r="Z6417" t="s">
        <v>3733</v>
      </c>
      <c r="AA6417" t="s">
        <v>3894</v>
      </c>
      <c r="AB6417" t="s">
        <v>3762</v>
      </c>
      <c r="AC6417" t="s">
        <v>2981</v>
      </c>
      <c r="AD6417" t="s">
        <v>2791</v>
      </c>
      <c r="AE6417" t="s">
        <v>2368</v>
      </c>
      <c r="AF6417">
        <v>2</v>
      </c>
      <c r="AG6417" t="s">
        <v>2792</v>
      </c>
      <c r="AH6417" t="s">
        <v>2793</v>
      </c>
      <c r="AI6417">
        <v>8560</v>
      </c>
      <c r="AJ6417" t="s">
        <v>23254</v>
      </c>
      <c r="AK6417" t="s">
        <v>23251</v>
      </c>
      <c r="AL6417" t="s">
        <v>23259</v>
      </c>
      <c r="AM6417">
        <v>475.33</v>
      </c>
      <c r="AN6417" t="s">
        <v>23247</v>
      </c>
      <c r="AO6417" t="s">
        <v>23256</v>
      </c>
      <c r="AP6417" t="s">
        <v>23243</v>
      </c>
      <c r="AQ6417">
        <v>4694.3</v>
      </c>
      <c r="AR6417" t="s">
        <v>23260</v>
      </c>
      <c r="AS6417" t="s">
        <v>23245</v>
      </c>
      <c r="AT6417">
        <v>8560</v>
      </c>
      <c r="AU6417" t="s">
        <v>2903</v>
      </c>
      <c r="AV6417" s="1">
        <v>45475</v>
      </c>
      <c r="AW6417" t="s">
        <v>2896</v>
      </c>
      <c r="AX6417" t="s">
        <v>2910</v>
      </c>
      <c r="AY6417" t="s">
        <v>2898</v>
      </c>
      <c r="AZ6417" t="s">
        <v>2908</v>
      </c>
    </row>
    <row r="6418" spans="1:52" x14ac:dyDescent="0.3">
      <c r="A6418">
        <v>8564</v>
      </c>
      <c r="B6418">
        <v>685751</v>
      </c>
      <c r="C6418">
        <v>63746</v>
      </c>
      <c r="D6418" s="1">
        <v>45692</v>
      </c>
      <c r="E6418" t="s">
        <v>3406</v>
      </c>
      <c r="F6418" t="s">
        <v>23270</v>
      </c>
      <c r="G6418" t="s">
        <v>23291</v>
      </c>
      <c r="H6418" t="s">
        <v>23243</v>
      </c>
      <c r="I6418" t="s">
        <v>23381</v>
      </c>
      <c r="J6418" t="s">
        <v>23274</v>
      </c>
      <c r="K6418" t="s">
        <v>23546</v>
      </c>
      <c r="L6418" t="s">
        <v>2930</v>
      </c>
      <c r="M6418" s="1">
        <v>31815</v>
      </c>
      <c r="N6418">
        <v>38</v>
      </c>
      <c r="O6418" t="str" cm="1">
        <f t="array" ref="O64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18" t="s">
        <v>2961</v>
      </c>
      <c r="Q6418" t="s">
        <v>7211</v>
      </c>
      <c r="R6418" t="s">
        <v>6701</v>
      </c>
      <c r="S6418" t="s">
        <v>2947</v>
      </c>
      <c r="T6418" t="s">
        <v>2935</v>
      </c>
      <c r="U6418" t="s">
        <v>7212</v>
      </c>
      <c r="V6418" t="s">
        <v>2937</v>
      </c>
      <c r="W6418" t="s">
        <v>3000</v>
      </c>
      <c r="X6418" t="s">
        <v>2939</v>
      </c>
      <c r="Y6418" t="s">
        <v>2964</v>
      </c>
      <c r="Z6418" t="s">
        <v>6926</v>
      </c>
      <c r="AA6418" t="s">
        <v>3525</v>
      </c>
      <c r="AB6418" t="s">
        <v>4299</v>
      </c>
      <c r="AC6418" t="s">
        <v>2944</v>
      </c>
      <c r="AD6418" t="s">
        <v>756</v>
      </c>
      <c r="AE6418" t="s">
        <v>637</v>
      </c>
      <c r="AF6418">
        <v>28</v>
      </c>
      <c r="AG6418" t="s">
        <v>757</v>
      </c>
      <c r="AH6418" t="s">
        <v>758</v>
      </c>
      <c r="AI6418">
        <v>8564</v>
      </c>
      <c r="AJ6418" t="s">
        <v>23246</v>
      </c>
      <c r="AK6418" t="s">
        <v>23239</v>
      </c>
      <c r="AL6418" t="s">
        <v>23240</v>
      </c>
      <c r="AM6418">
        <v>445.61</v>
      </c>
      <c r="AN6418" t="s">
        <v>23241</v>
      </c>
      <c r="AO6418" t="s">
        <v>23256</v>
      </c>
      <c r="AP6418" t="s">
        <v>23243</v>
      </c>
      <c r="AQ6418">
        <v>528.9</v>
      </c>
      <c r="AR6418" t="s">
        <v>23244</v>
      </c>
      <c r="AS6418" t="s">
        <v>23253</v>
      </c>
      <c r="AT6418">
        <v>8564</v>
      </c>
      <c r="AU6418" t="s">
        <v>2905</v>
      </c>
      <c r="AV6418" s="1">
        <v>45534</v>
      </c>
      <c r="AW6418" t="s">
        <v>2901</v>
      </c>
      <c r="AX6418" t="s">
        <v>2910</v>
      </c>
      <c r="AY6418" t="s">
        <v>2908</v>
      </c>
      <c r="AZ6418" t="s">
        <v>2909</v>
      </c>
    </row>
    <row r="6419" spans="1:52" x14ac:dyDescent="0.3">
      <c r="A6419">
        <v>8586</v>
      </c>
      <c r="B6419">
        <v>416726</v>
      </c>
      <c r="C6419">
        <v>82940</v>
      </c>
      <c r="D6419" s="1">
        <v>45121</v>
      </c>
      <c r="E6419" t="s">
        <v>3762</v>
      </c>
      <c r="F6419" t="s">
        <v>23270</v>
      </c>
      <c r="G6419" t="s">
        <v>23291</v>
      </c>
      <c r="H6419" t="s">
        <v>23243</v>
      </c>
      <c r="I6419" t="s">
        <v>23979</v>
      </c>
      <c r="J6419" t="s">
        <v>23274</v>
      </c>
      <c r="K6419" t="s">
        <v>2937</v>
      </c>
      <c r="L6419" t="s">
        <v>2930</v>
      </c>
      <c r="M6419" s="1">
        <v>24267</v>
      </c>
      <c r="N6419">
        <v>59</v>
      </c>
      <c r="O6419" t="str" cm="1">
        <f t="array" ref="O64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19" t="s">
        <v>2987</v>
      </c>
      <c r="Q6419" t="s">
        <v>3341</v>
      </c>
      <c r="R6419" t="s">
        <v>2933</v>
      </c>
      <c r="S6419" t="s">
        <v>3004</v>
      </c>
      <c r="T6419" t="s">
        <v>2935</v>
      </c>
      <c r="U6419" t="s">
        <v>3342</v>
      </c>
      <c r="V6419" t="s">
        <v>2937</v>
      </c>
      <c r="W6419" t="s">
        <v>2949</v>
      </c>
      <c r="X6419" t="s">
        <v>2939</v>
      </c>
      <c r="Y6419" t="s">
        <v>2940</v>
      </c>
      <c r="Z6419" t="s">
        <v>3343</v>
      </c>
      <c r="AA6419" t="s">
        <v>3344</v>
      </c>
      <c r="AB6419" t="s">
        <v>2943</v>
      </c>
      <c r="AC6419" t="s">
        <v>2976</v>
      </c>
      <c r="AD6419" t="s">
        <v>73</v>
      </c>
      <c r="AE6419" t="s">
        <v>7</v>
      </c>
      <c r="AF6419">
        <v>34</v>
      </c>
      <c r="AG6419" t="s">
        <v>74</v>
      </c>
      <c r="AH6419" t="s">
        <v>75</v>
      </c>
      <c r="AI6419">
        <v>8586</v>
      </c>
      <c r="AJ6419" t="s">
        <v>23242</v>
      </c>
      <c r="AK6419" t="s">
        <v>23252</v>
      </c>
      <c r="AL6419" t="s">
        <v>23240</v>
      </c>
      <c r="AM6419">
        <v>487.36</v>
      </c>
      <c r="AN6419" t="s">
        <v>23245</v>
      </c>
      <c r="AO6419" t="s">
        <v>23242</v>
      </c>
      <c r="AP6419" t="s">
        <v>23243</v>
      </c>
      <c r="AQ6419">
        <v>3353.55</v>
      </c>
      <c r="AR6419" t="s">
        <v>23260</v>
      </c>
      <c r="AS6419" t="s">
        <v>23253</v>
      </c>
      <c r="AT6419">
        <v>8586</v>
      </c>
      <c r="AU6419" t="s">
        <v>2905</v>
      </c>
      <c r="AV6419" s="1">
        <v>45703</v>
      </c>
      <c r="AW6419" t="s">
        <v>2902</v>
      </c>
      <c r="AX6419" t="s">
        <v>2910</v>
      </c>
      <c r="AY6419" t="s">
        <v>2908</v>
      </c>
      <c r="AZ6419" t="s">
        <v>2908</v>
      </c>
    </row>
    <row r="6420" spans="1:52" x14ac:dyDescent="0.3">
      <c r="A6420">
        <v>8714</v>
      </c>
      <c r="B6420">
        <v>222115</v>
      </c>
      <c r="C6420">
        <v>36366</v>
      </c>
      <c r="D6420" s="1">
        <v>45043</v>
      </c>
      <c r="E6420" t="s">
        <v>2943</v>
      </c>
      <c r="F6420" t="s">
        <v>23270</v>
      </c>
      <c r="G6420" t="s">
        <v>23291</v>
      </c>
      <c r="H6420" t="s">
        <v>23272</v>
      </c>
      <c r="I6420" t="s">
        <v>23573</v>
      </c>
      <c r="J6420" t="s">
        <v>23274</v>
      </c>
      <c r="K6420" t="s">
        <v>23249</v>
      </c>
      <c r="L6420" t="s">
        <v>2930</v>
      </c>
      <c r="M6420" s="1">
        <v>15364</v>
      </c>
      <c r="N6420">
        <v>83</v>
      </c>
      <c r="O6420" t="str" cm="1">
        <f t="array" ref="O64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20" t="s">
        <v>2931</v>
      </c>
      <c r="Q6420" t="s">
        <v>4009</v>
      </c>
      <c r="R6420" t="s">
        <v>2933</v>
      </c>
      <c r="S6420" t="s">
        <v>2947</v>
      </c>
      <c r="T6420" t="s">
        <v>2935</v>
      </c>
      <c r="U6420" t="s">
        <v>4010</v>
      </c>
      <c r="V6420" t="s">
        <v>2937</v>
      </c>
      <c r="W6420" t="s">
        <v>2969</v>
      </c>
      <c r="X6420" t="s">
        <v>2939</v>
      </c>
      <c r="Y6420" t="s">
        <v>2990</v>
      </c>
      <c r="Z6420" t="s">
        <v>3557</v>
      </c>
      <c r="AA6420" t="s">
        <v>3236</v>
      </c>
      <c r="AB6420" t="s">
        <v>3762</v>
      </c>
      <c r="AC6420" t="s">
        <v>2944</v>
      </c>
      <c r="AD6420" t="s">
        <v>1887</v>
      </c>
      <c r="AE6420" t="s">
        <v>1826</v>
      </c>
      <c r="AF6420">
        <v>30</v>
      </c>
      <c r="AG6420" t="s">
        <v>1888</v>
      </c>
      <c r="AH6420" t="s">
        <v>647</v>
      </c>
      <c r="AI6420">
        <v>8714</v>
      </c>
      <c r="AJ6420" t="s">
        <v>23254</v>
      </c>
      <c r="AK6420" t="s">
        <v>23252</v>
      </c>
      <c r="AL6420" t="s">
        <v>23240</v>
      </c>
      <c r="AM6420">
        <v>58.85</v>
      </c>
      <c r="AN6420" t="s">
        <v>23247</v>
      </c>
      <c r="AO6420" t="s">
        <v>23242</v>
      </c>
      <c r="AP6420" t="s">
        <v>23243</v>
      </c>
      <c r="AQ6420">
        <v>3211.56</v>
      </c>
      <c r="AR6420" t="s">
        <v>23244</v>
      </c>
      <c r="AS6420" t="s">
        <v>23250</v>
      </c>
      <c r="AT6420">
        <v>8714</v>
      </c>
      <c r="AU6420" t="s">
        <v>2905</v>
      </c>
      <c r="AV6420" s="1">
        <v>45420</v>
      </c>
      <c r="AW6420" t="s">
        <v>2896</v>
      </c>
      <c r="AX6420" t="s">
        <v>2910</v>
      </c>
      <c r="AY6420" t="s">
        <v>2898</v>
      </c>
      <c r="AZ6420" t="s">
        <v>2899</v>
      </c>
    </row>
    <row r="6421" spans="1:52" x14ac:dyDescent="0.3">
      <c r="A6421">
        <v>8791</v>
      </c>
      <c r="B6421">
        <v>450139</v>
      </c>
      <c r="C6421">
        <v>24714</v>
      </c>
      <c r="D6421" s="1">
        <v>45109</v>
      </c>
      <c r="E6421" t="s">
        <v>2943</v>
      </c>
      <c r="F6421" t="s">
        <v>23270</v>
      </c>
      <c r="G6421" t="s">
        <v>23282</v>
      </c>
      <c r="H6421" t="s">
        <v>24154</v>
      </c>
      <c r="I6421" t="s">
        <v>23378</v>
      </c>
      <c r="J6421" t="s">
        <v>23277</v>
      </c>
      <c r="K6421" t="s">
        <v>23639</v>
      </c>
      <c r="L6421" t="s">
        <v>2930</v>
      </c>
      <c r="M6421" s="1">
        <v>17726</v>
      </c>
      <c r="N6421">
        <v>77</v>
      </c>
      <c r="O6421" t="str" cm="1">
        <f t="array" ref="O64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21" t="s">
        <v>2961</v>
      </c>
      <c r="Q6421" t="s">
        <v>2424</v>
      </c>
      <c r="R6421" t="s">
        <v>7688</v>
      </c>
      <c r="S6421" t="s">
        <v>2947</v>
      </c>
      <c r="T6421" t="s">
        <v>2935</v>
      </c>
      <c r="U6421" t="s">
        <v>8393</v>
      </c>
      <c r="V6421" t="s">
        <v>2937</v>
      </c>
      <c r="W6421" t="s">
        <v>2949</v>
      </c>
      <c r="X6421" t="s">
        <v>2939</v>
      </c>
      <c r="Y6421" t="s">
        <v>2990</v>
      </c>
      <c r="Z6421" t="s">
        <v>3105</v>
      </c>
      <c r="AA6421" t="s">
        <v>3334</v>
      </c>
      <c r="AB6421" t="s">
        <v>4299</v>
      </c>
      <c r="AC6421" t="s">
        <v>2976</v>
      </c>
      <c r="AD6421" t="s">
        <v>268</v>
      </c>
      <c r="AE6421" t="s">
        <v>7</v>
      </c>
      <c r="AF6421">
        <v>24</v>
      </c>
      <c r="AG6421" t="s">
        <v>269</v>
      </c>
      <c r="AH6421" t="s">
        <v>270</v>
      </c>
      <c r="AI6421">
        <v>8791</v>
      </c>
      <c r="AJ6421" t="s">
        <v>23246</v>
      </c>
      <c r="AK6421" t="s">
        <v>23239</v>
      </c>
      <c r="AL6421" t="s">
        <v>23259</v>
      </c>
      <c r="AM6421">
        <v>914.63</v>
      </c>
      <c r="AN6421" t="s">
        <v>23247</v>
      </c>
      <c r="AO6421" t="s">
        <v>23249</v>
      </c>
      <c r="AP6421" t="s">
        <v>23243</v>
      </c>
      <c r="AQ6421">
        <v>383.15</v>
      </c>
      <c r="AR6421" t="s">
        <v>23261</v>
      </c>
      <c r="AS6421" t="s">
        <v>23241</v>
      </c>
      <c r="AT6421">
        <v>8791</v>
      </c>
      <c r="AU6421" t="s">
        <v>2904</v>
      </c>
      <c r="AV6421" s="1">
        <v>45031</v>
      </c>
      <c r="AW6421" t="s">
        <v>2902</v>
      </c>
      <c r="AX6421" t="s">
        <v>2910</v>
      </c>
      <c r="AY6421" t="s">
        <v>2898</v>
      </c>
      <c r="AZ6421" t="s">
        <v>2909</v>
      </c>
    </row>
    <row r="6422" spans="1:52" x14ac:dyDescent="0.3">
      <c r="A6422">
        <v>8815</v>
      </c>
      <c r="B6422">
        <v>375761</v>
      </c>
      <c r="C6422">
        <v>99703</v>
      </c>
      <c r="D6422" s="1">
        <v>45663</v>
      </c>
      <c r="E6422" t="s">
        <v>3762</v>
      </c>
      <c r="F6422" t="s">
        <v>23270</v>
      </c>
      <c r="G6422" t="s">
        <v>23277</v>
      </c>
      <c r="H6422" t="s">
        <v>23243</v>
      </c>
      <c r="I6422" t="s">
        <v>23800</v>
      </c>
      <c r="J6422" t="s">
        <v>24134</v>
      </c>
      <c r="K6422" t="s">
        <v>23546</v>
      </c>
      <c r="L6422" t="s">
        <v>2930</v>
      </c>
      <c r="M6422" s="1">
        <v>36043</v>
      </c>
      <c r="N6422">
        <v>27</v>
      </c>
      <c r="O6422" t="str" cm="1">
        <f t="array" ref="O64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22" t="s">
        <v>2987</v>
      </c>
      <c r="Q6422" t="s">
        <v>6673</v>
      </c>
      <c r="R6422" t="s">
        <v>5680</v>
      </c>
      <c r="S6422" t="s">
        <v>2934</v>
      </c>
      <c r="T6422" t="s">
        <v>2935</v>
      </c>
      <c r="U6422" t="s">
        <v>6674</v>
      </c>
      <c r="V6422" t="s">
        <v>2937</v>
      </c>
      <c r="W6422" t="s">
        <v>3000</v>
      </c>
      <c r="X6422" t="s">
        <v>2939</v>
      </c>
      <c r="Y6422" t="s">
        <v>2958</v>
      </c>
      <c r="Z6422" t="s">
        <v>3689</v>
      </c>
      <c r="AA6422" t="s">
        <v>3041</v>
      </c>
      <c r="AB6422" t="s">
        <v>3406</v>
      </c>
      <c r="AC6422" t="s">
        <v>2981</v>
      </c>
      <c r="AD6422" t="s">
        <v>615</v>
      </c>
      <c r="AE6422" t="s">
        <v>7</v>
      </c>
      <c r="AF6422">
        <v>33</v>
      </c>
      <c r="AG6422" t="s">
        <v>616</v>
      </c>
      <c r="AH6422" t="s">
        <v>617</v>
      </c>
      <c r="AI6422">
        <v>8815</v>
      </c>
      <c r="AJ6422" t="s">
        <v>23242</v>
      </c>
      <c r="AK6422" t="s">
        <v>23255</v>
      </c>
      <c r="AL6422" t="s">
        <v>23259</v>
      </c>
      <c r="AM6422">
        <v>735.78</v>
      </c>
      <c r="AN6422" t="s">
        <v>23245</v>
      </c>
      <c r="AO6422" t="s">
        <v>23256</v>
      </c>
      <c r="AP6422" t="s">
        <v>23243</v>
      </c>
      <c r="AQ6422">
        <v>1991.78</v>
      </c>
      <c r="AR6422" t="s">
        <v>23260</v>
      </c>
      <c r="AS6422" t="s">
        <v>23250</v>
      </c>
      <c r="AT6422">
        <v>8815</v>
      </c>
      <c r="AU6422" t="s">
        <v>2903</v>
      </c>
      <c r="AV6422" s="1">
        <v>45057</v>
      </c>
      <c r="AW6422" t="s">
        <v>2902</v>
      </c>
      <c r="AX6422" t="s">
        <v>2910</v>
      </c>
      <c r="AY6422" t="s">
        <v>2908</v>
      </c>
      <c r="AZ6422" t="s">
        <v>2909</v>
      </c>
    </row>
    <row r="6423" spans="1:52" x14ac:dyDescent="0.3">
      <c r="A6423">
        <v>8828</v>
      </c>
      <c r="B6423">
        <v>376222</v>
      </c>
      <c r="C6423">
        <v>14251</v>
      </c>
      <c r="D6423" s="1">
        <v>45558</v>
      </c>
      <c r="E6423" t="s">
        <v>3762</v>
      </c>
      <c r="F6423" t="s">
        <v>23270</v>
      </c>
      <c r="G6423" t="s">
        <v>23271</v>
      </c>
      <c r="H6423" t="s">
        <v>23272</v>
      </c>
      <c r="I6423" t="s">
        <v>23460</v>
      </c>
      <c r="J6423" t="s">
        <v>23277</v>
      </c>
      <c r="K6423" t="s">
        <v>23639</v>
      </c>
      <c r="L6423" t="s">
        <v>2930</v>
      </c>
      <c r="M6423" s="1">
        <v>25512</v>
      </c>
      <c r="N6423">
        <v>56</v>
      </c>
      <c r="O6423" t="str" cm="1">
        <f t="array" ref="O64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23" t="s">
        <v>2953</v>
      </c>
      <c r="Q6423" t="s">
        <v>1789</v>
      </c>
      <c r="R6423" t="s">
        <v>5680</v>
      </c>
      <c r="S6423" t="s">
        <v>2955</v>
      </c>
      <c r="T6423" t="s">
        <v>2935</v>
      </c>
      <c r="U6423" t="s">
        <v>6235</v>
      </c>
      <c r="V6423" t="s">
        <v>2937</v>
      </c>
      <c r="W6423" t="s">
        <v>3000</v>
      </c>
      <c r="X6423" t="s">
        <v>2939</v>
      </c>
      <c r="Y6423" t="s">
        <v>2990</v>
      </c>
      <c r="Z6423" t="s">
        <v>3213</v>
      </c>
      <c r="AA6423" t="s">
        <v>2966</v>
      </c>
      <c r="AB6423" t="s">
        <v>3406</v>
      </c>
      <c r="AC6423" t="s">
        <v>2952</v>
      </c>
      <c r="AD6423" t="s">
        <v>2208</v>
      </c>
      <c r="AE6423" t="s">
        <v>1826</v>
      </c>
      <c r="AF6423">
        <v>33</v>
      </c>
      <c r="AG6423" t="s">
        <v>2209</v>
      </c>
      <c r="AH6423" t="s">
        <v>2210</v>
      </c>
      <c r="AI6423">
        <v>8828</v>
      </c>
      <c r="AJ6423" t="s">
        <v>23254</v>
      </c>
      <c r="AK6423" t="s">
        <v>23255</v>
      </c>
      <c r="AL6423" t="s">
        <v>23258</v>
      </c>
      <c r="AM6423">
        <v>248.12</v>
      </c>
      <c r="AN6423" t="s">
        <v>23245</v>
      </c>
      <c r="AO6423" t="s">
        <v>23256</v>
      </c>
      <c r="AP6423" t="s">
        <v>23243</v>
      </c>
      <c r="AQ6423">
        <v>1235.53</v>
      </c>
      <c r="AR6423" t="s">
        <v>23261</v>
      </c>
      <c r="AS6423" t="s">
        <v>23241</v>
      </c>
      <c r="AT6423">
        <v>8828</v>
      </c>
      <c r="AU6423" t="s">
        <v>2903</v>
      </c>
      <c r="AV6423" s="1">
        <v>45691</v>
      </c>
      <c r="AW6423" t="s">
        <v>2896</v>
      </c>
      <c r="AX6423" t="s">
        <v>2910</v>
      </c>
      <c r="AY6423" t="s">
        <v>2907</v>
      </c>
      <c r="AZ6423" t="s">
        <v>2899</v>
      </c>
    </row>
    <row r="6424" spans="1:52" x14ac:dyDescent="0.3">
      <c r="A6424">
        <v>8949</v>
      </c>
      <c r="B6424">
        <v>200508</v>
      </c>
      <c r="C6424">
        <v>72608</v>
      </c>
      <c r="D6424" s="1">
        <v>45469</v>
      </c>
      <c r="E6424" t="s">
        <v>3406</v>
      </c>
      <c r="F6424" t="s">
        <v>23276</v>
      </c>
      <c r="G6424" t="s">
        <v>23271</v>
      </c>
      <c r="H6424" t="s">
        <v>24154</v>
      </c>
      <c r="I6424" t="s">
        <v>23598</v>
      </c>
      <c r="J6424" t="s">
        <v>23282</v>
      </c>
      <c r="K6424" t="s">
        <v>23275</v>
      </c>
      <c r="L6424" t="s">
        <v>2930</v>
      </c>
      <c r="M6424" s="1">
        <v>36904</v>
      </c>
      <c r="N6424">
        <v>24</v>
      </c>
      <c r="O6424" t="str" cm="1">
        <f t="array" ref="O64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24" t="s">
        <v>2945</v>
      </c>
      <c r="Q6424" t="s">
        <v>6845</v>
      </c>
      <c r="R6424" t="s">
        <v>6701</v>
      </c>
      <c r="S6424" t="s">
        <v>2947</v>
      </c>
      <c r="T6424" t="s">
        <v>2935</v>
      </c>
      <c r="U6424" t="s">
        <v>6846</v>
      </c>
      <c r="V6424" t="s">
        <v>2937</v>
      </c>
      <c r="W6424" t="s">
        <v>2949</v>
      </c>
      <c r="X6424" t="s">
        <v>2939</v>
      </c>
      <c r="Y6424" t="s">
        <v>2990</v>
      </c>
      <c r="Z6424" t="s">
        <v>3602</v>
      </c>
      <c r="AA6424" t="s">
        <v>5515</v>
      </c>
      <c r="AB6424" t="s">
        <v>2937</v>
      </c>
      <c r="AC6424" t="s">
        <v>2937</v>
      </c>
      <c r="AD6424" t="s">
        <v>1879</v>
      </c>
      <c r="AE6424" t="s">
        <v>1826</v>
      </c>
      <c r="AF6424">
        <v>10</v>
      </c>
      <c r="AG6424" t="s">
        <v>1880</v>
      </c>
      <c r="AH6424" t="s">
        <v>1207</v>
      </c>
      <c r="AI6424">
        <v>8949</v>
      </c>
      <c r="AJ6424" t="s">
        <v>23249</v>
      </c>
      <c r="AK6424" t="s">
        <v>23255</v>
      </c>
      <c r="AL6424" t="s">
        <v>23259</v>
      </c>
      <c r="AM6424">
        <v>76.72</v>
      </c>
      <c r="AN6424" t="s">
        <v>23248</v>
      </c>
      <c r="AO6424" t="s">
        <v>23249</v>
      </c>
      <c r="AP6424" t="s">
        <v>23243</v>
      </c>
      <c r="AQ6424">
        <v>2859.54</v>
      </c>
      <c r="AR6424" t="s">
        <v>23244</v>
      </c>
      <c r="AS6424" t="s">
        <v>23241</v>
      </c>
      <c r="AT6424">
        <v>8949</v>
      </c>
      <c r="AU6424" t="s">
        <v>2895</v>
      </c>
      <c r="AV6424" s="1">
        <v>45232</v>
      </c>
      <c r="AW6424" t="s">
        <v>2896</v>
      </c>
      <c r="AX6424" t="s">
        <v>2910</v>
      </c>
      <c r="AY6424" t="s">
        <v>2898</v>
      </c>
      <c r="AZ6424" t="s">
        <v>2908</v>
      </c>
    </row>
    <row r="6425" spans="1:52" x14ac:dyDescent="0.3">
      <c r="A6425">
        <v>9014</v>
      </c>
      <c r="B6425">
        <v>450987</v>
      </c>
      <c r="C6425">
        <v>49815</v>
      </c>
      <c r="D6425" s="1">
        <v>45333</v>
      </c>
      <c r="E6425" t="s">
        <v>23281</v>
      </c>
      <c r="F6425" t="s">
        <v>23276</v>
      </c>
      <c r="G6425" t="s">
        <v>23282</v>
      </c>
      <c r="H6425" t="s">
        <v>23272</v>
      </c>
      <c r="I6425" t="s">
        <v>23381</v>
      </c>
      <c r="J6425" t="s">
        <v>23271</v>
      </c>
      <c r="K6425" t="s">
        <v>2937</v>
      </c>
      <c r="L6425" t="s">
        <v>2930</v>
      </c>
      <c r="M6425" s="1">
        <v>17623</v>
      </c>
      <c r="N6425">
        <v>77</v>
      </c>
      <c r="O6425" t="str" cm="1">
        <f t="array" ref="O64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25" t="s">
        <v>2931</v>
      </c>
      <c r="Q6425" t="s">
        <v>8608</v>
      </c>
      <c r="R6425" t="s">
        <v>7688</v>
      </c>
      <c r="S6425" t="s">
        <v>2934</v>
      </c>
      <c r="T6425" t="s">
        <v>2935</v>
      </c>
      <c r="U6425" t="s">
        <v>8609</v>
      </c>
      <c r="V6425" t="s">
        <v>2937</v>
      </c>
      <c r="W6425" t="s">
        <v>2949</v>
      </c>
      <c r="X6425" t="s">
        <v>2939</v>
      </c>
      <c r="Y6425" t="s">
        <v>2964</v>
      </c>
      <c r="Z6425" t="s">
        <v>4007</v>
      </c>
      <c r="AA6425" t="s">
        <v>3799</v>
      </c>
      <c r="AB6425" t="s">
        <v>3762</v>
      </c>
      <c r="AC6425" t="s">
        <v>2981</v>
      </c>
      <c r="AD6425" t="s">
        <v>1383</v>
      </c>
      <c r="AE6425" t="s">
        <v>1240</v>
      </c>
      <c r="AF6425">
        <v>39</v>
      </c>
      <c r="AG6425" t="s">
        <v>1384</v>
      </c>
      <c r="AH6425" t="s">
        <v>1385</v>
      </c>
      <c r="AI6425">
        <v>9014</v>
      </c>
      <c r="AJ6425" t="s">
        <v>23238</v>
      </c>
      <c r="AK6425" t="s">
        <v>23252</v>
      </c>
      <c r="AL6425" t="s">
        <v>23258</v>
      </c>
      <c r="AM6425">
        <v>672.52</v>
      </c>
      <c r="AN6425" t="s">
        <v>23248</v>
      </c>
      <c r="AO6425" t="s">
        <v>23249</v>
      </c>
      <c r="AP6425" t="s">
        <v>23243</v>
      </c>
      <c r="AQ6425">
        <v>1916.1</v>
      </c>
      <c r="AR6425" t="s">
        <v>23244</v>
      </c>
      <c r="AS6425" t="s">
        <v>23250</v>
      </c>
      <c r="AT6425">
        <v>9014</v>
      </c>
      <c r="AU6425" t="s">
        <v>2903</v>
      </c>
      <c r="AV6425" s="1">
        <v>45421</v>
      </c>
      <c r="AW6425" t="s">
        <v>2902</v>
      </c>
      <c r="AX6425" t="s">
        <v>2910</v>
      </c>
      <c r="AY6425" t="s">
        <v>2908</v>
      </c>
      <c r="AZ6425" t="s">
        <v>2899</v>
      </c>
    </row>
    <row r="6426" spans="1:52" x14ac:dyDescent="0.3">
      <c r="A6426">
        <v>9072</v>
      </c>
      <c r="B6426">
        <v>394409</v>
      </c>
      <c r="C6426">
        <v>42063</v>
      </c>
      <c r="D6426" s="1">
        <v>45672</v>
      </c>
      <c r="E6426" t="s">
        <v>3762</v>
      </c>
      <c r="F6426" t="s">
        <v>23276</v>
      </c>
      <c r="G6426" t="s">
        <v>23271</v>
      </c>
      <c r="H6426" t="s">
        <v>23272</v>
      </c>
      <c r="I6426" t="s">
        <v>23536</v>
      </c>
      <c r="J6426" t="s">
        <v>23274</v>
      </c>
      <c r="K6426" t="s">
        <v>2937</v>
      </c>
      <c r="L6426" t="s">
        <v>2930</v>
      </c>
      <c r="M6426" s="1">
        <v>22479</v>
      </c>
      <c r="N6426">
        <v>64</v>
      </c>
      <c r="O6426" t="str" cm="1">
        <f t="array" ref="O64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26" t="s">
        <v>2993</v>
      </c>
      <c r="Q6426" t="s">
        <v>7028</v>
      </c>
      <c r="R6426" t="s">
        <v>6701</v>
      </c>
      <c r="S6426" t="s">
        <v>3004</v>
      </c>
      <c r="T6426" t="s">
        <v>2935</v>
      </c>
      <c r="U6426" t="s">
        <v>7029</v>
      </c>
      <c r="V6426" t="s">
        <v>2937</v>
      </c>
      <c r="W6426" t="s">
        <v>3000</v>
      </c>
      <c r="X6426" t="s">
        <v>2939</v>
      </c>
      <c r="Y6426" t="s">
        <v>2940</v>
      </c>
      <c r="Z6426" t="s">
        <v>3275</v>
      </c>
      <c r="AA6426" t="s">
        <v>7030</v>
      </c>
      <c r="AB6426" t="s">
        <v>3406</v>
      </c>
      <c r="AC6426" t="s">
        <v>2937</v>
      </c>
      <c r="AD6426" t="s">
        <v>750</v>
      </c>
      <c r="AE6426" t="s">
        <v>637</v>
      </c>
      <c r="AF6426">
        <v>5</v>
      </c>
      <c r="AG6426" t="s">
        <v>751</v>
      </c>
      <c r="AH6426" t="s">
        <v>752</v>
      </c>
      <c r="AI6426">
        <v>9072</v>
      </c>
      <c r="AJ6426" t="s">
        <v>23242</v>
      </c>
      <c r="AK6426" t="s">
        <v>23255</v>
      </c>
      <c r="AL6426" t="s">
        <v>23258</v>
      </c>
      <c r="AM6426">
        <v>723.01</v>
      </c>
      <c r="AN6426" t="s">
        <v>23241</v>
      </c>
      <c r="AO6426" t="s">
        <v>23246</v>
      </c>
      <c r="AP6426" t="s">
        <v>23243</v>
      </c>
      <c r="AQ6426">
        <v>1133.31</v>
      </c>
      <c r="AR6426" t="s">
        <v>23260</v>
      </c>
      <c r="AS6426" t="s">
        <v>23253</v>
      </c>
      <c r="AT6426">
        <v>9072</v>
      </c>
      <c r="AU6426" t="s">
        <v>2906</v>
      </c>
      <c r="AV6426" s="1">
        <v>45487</v>
      </c>
      <c r="AW6426" t="s">
        <v>2901</v>
      </c>
      <c r="AX6426" t="s">
        <v>2910</v>
      </c>
      <c r="AY6426" t="s">
        <v>2907</v>
      </c>
      <c r="AZ6426" t="s">
        <v>2909</v>
      </c>
    </row>
    <row r="6427" spans="1:52" x14ac:dyDescent="0.3">
      <c r="A6427">
        <v>9131</v>
      </c>
      <c r="B6427">
        <v>691583</v>
      </c>
      <c r="C6427">
        <v>53257</v>
      </c>
      <c r="D6427" s="1">
        <v>45456</v>
      </c>
      <c r="E6427" t="s">
        <v>3762</v>
      </c>
      <c r="F6427" t="s">
        <v>23270</v>
      </c>
      <c r="G6427" t="s">
        <v>23271</v>
      </c>
      <c r="H6427" t="s">
        <v>23243</v>
      </c>
      <c r="I6427" t="s">
        <v>23772</v>
      </c>
      <c r="J6427" t="s">
        <v>23282</v>
      </c>
      <c r="K6427" t="s">
        <v>23639</v>
      </c>
      <c r="L6427" t="s">
        <v>2930</v>
      </c>
      <c r="M6427" s="1">
        <v>24502</v>
      </c>
      <c r="N6427">
        <v>58</v>
      </c>
      <c r="O6427" t="str" cm="1">
        <f t="array" ref="O64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27" t="s">
        <v>2961</v>
      </c>
      <c r="Q6427" t="s">
        <v>4500</v>
      </c>
      <c r="R6427" t="s">
        <v>2933</v>
      </c>
      <c r="S6427" t="s">
        <v>3004</v>
      </c>
      <c r="T6427" t="s">
        <v>2935</v>
      </c>
      <c r="U6427" t="s">
        <v>4501</v>
      </c>
      <c r="V6427" t="s">
        <v>2937</v>
      </c>
      <c r="W6427" t="s">
        <v>2938</v>
      </c>
      <c r="X6427" t="s">
        <v>2939</v>
      </c>
      <c r="Y6427" t="s">
        <v>2940</v>
      </c>
      <c r="Z6427" t="s">
        <v>3157</v>
      </c>
      <c r="AA6427" t="s">
        <v>4502</v>
      </c>
      <c r="AB6427" t="s">
        <v>4299</v>
      </c>
      <c r="AC6427" t="s">
        <v>2944</v>
      </c>
      <c r="AD6427" t="s">
        <v>184</v>
      </c>
      <c r="AE6427" t="s">
        <v>7</v>
      </c>
      <c r="AF6427">
        <v>24</v>
      </c>
      <c r="AG6427" t="s">
        <v>185</v>
      </c>
      <c r="AH6427" t="s">
        <v>186</v>
      </c>
      <c r="AI6427">
        <v>9131</v>
      </c>
      <c r="AJ6427" t="s">
        <v>23242</v>
      </c>
      <c r="AK6427" t="s">
        <v>23239</v>
      </c>
      <c r="AL6427" t="s">
        <v>23258</v>
      </c>
      <c r="AM6427">
        <v>912.72</v>
      </c>
      <c r="AN6427" t="s">
        <v>23248</v>
      </c>
      <c r="AO6427" t="s">
        <v>23256</v>
      </c>
      <c r="AP6427" t="s">
        <v>23243</v>
      </c>
      <c r="AQ6427">
        <v>4487.33</v>
      </c>
      <c r="AR6427" t="s">
        <v>23244</v>
      </c>
      <c r="AS6427" t="s">
        <v>23248</v>
      </c>
      <c r="AT6427">
        <v>9131</v>
      </c>
      <c r="AU6427" t="s">
        <v>2905</v>
      </c>
      <c r="AV6427" s="1">
        <v>45128</v>
      </c>
      <c r="AW6427" t="s">
        <v>2902</v>
      </c>
      <c r="AX6427" t="s">
        <v>2910</v>
      </c>
      <c r="AY6427" t="s">
        <v>2898</v>
      </c>
      <c r="AZ6427" t="s">
        <v>2908</v>
      </c>
    </row>
    <row r="6428" spans="1:52" x14ac:dyDescent="0.3">
      <c r="A6428">
        <v>9140</v>
      </c>
      <c r="B6428">
        <v>524353</v>
      </c>
      <c r="C6428">
        <v>19423</v>
      </c>
      <c r="D6428" s="1">
        <v>45084</v>
      </c>
      <c r="E6428" t="s">
        <v>23289</v>
      </c>
      <c r="F6428" t="s">
        <v>23270</v>
      </c>
      <c r="G6428" t="s">
        <v>23282</v>
      </c>
      <c r="H6428" t="s">
        <v>24154</v>
      </c>
      <c r="I6428" t="s">
        <v>23498</v>
      </c>
      <c r="J6428" t="s">
        <v>23274</v>
      </c>
      <c r="K6428" t="s">
        <v>23249</v>
      </c>
      <c r="L6428" t="s">
        <v>2930</v>
      </c>
      <c r="M6428" s="1">
        <v>38488</v>
      </c>
      <c r="N6428">
        <v>20</v>
      </c>
      <c r="O6428" t="str" cm="1">
        <f t="array" ref="O64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28" t="s">
        <v>2953</v>
      </c>
      <c r="Q6428" t="s">
        <v>5385</v>
      </c>
      <c r="R6428" t="s">
        <v>4522</v>
      </c>
      <c r="S6428" t="s">
        <v>2934</v>
      </c>
      <c r="T6428" t="s">
        <v>2935</v>
      </c>
      <c r="U6428" t="s">
        <v>5386</v>
      </c>
      <c r="V6428" t="s">
        <v>2937</v>
      </c>
      <c r="W6428" t="s">
        <v>2957</v>
      </c>
      <c r="X6428" t="s">
        <v>2939</v>
      </c>
      <c r="Y6428" t="s">
        <v>2940</v>
      </c>
      <c r="Z6428" t="s">
        <v>3165</v>
      </c>
      <c r="AA6428" t="s">
        <v>5387</v>
      </c>
      <c r="AB6428" t="s">
        <v>2943</v>
      </c>
      <c r="AC6428" t="s">
        <v>2944</v>
      </c>
      <c r="AD6428" t="s">
        <v>2439</v>
      </c>
      <c r="AE6428" t="s">
        <v>2368</v>
      </c>
      <c r="AF6428">
        <v>31</v>
      </c>
      <c r="AG6428" t="s">
        <v>2440</v>
      </c>
      <c r="AH6428" t="s">
        <v>2441</v>
      </c>
      <c r="AI6428">
        <v>9140</v>
      </c>
      <c r="AJ6428" t="s">
        <v>23254</v>
      </c>
      <c r="AK6428" t="s">
        <v>23252</v>
      </c>
      <c r="AL6428" t="s">
        <v>23258</v>
      </c>
      <c r="AM6428">
        <v>755.14</v>
      </c>
      <c r="AN6428" t="s">
        <v>23248</v>
      </c>
      <c r="AO6428" t="s">
        <v>23246</v>
      </c>
      <c r="AP6428" t="s">
        <v>23243</v>
      </c>
      <c r="AQ6428">
        <v>4899.8900000000003</v>
      </c>
      <c r="AR6428" t="s">
        <v>23244</v>
      </c>
      <c r="AS6428" t="s">
        <v>23253</v>
      </c>
      <c r="AT6428">
        <v>9140</v>
      </c>
      <c r="AU6428" t="s">
        <v>2904</v>
      </c>
      <c r="AV6428" s="1">
        <v>45217</v>
      </c>
      <c r="AW6428" t="s">
        <v>2896</v>
      </c>
      <c r="AX6428" t="s">
        <v>2910</v>
      </c>
      <c r="AY6428" t="s">
        <v>2908</v>
      </c>
      <c r="AZ6428" t="s">
        <v>2909</v>
      </c>
    </row>
    <row r="6429" spans="1:52" x14ac:dyDescent="0.3">
      <c r="A6429">
        <v>9247</v>
      </c>
      <c r="B6429">
        <v>606566</v>
      </c>
      <c r="C6429">
        <v>31135</v>
      </c>
      <c r="D6429" s="1">
        <v>45440</v>
      </c>
      <c r="E6429" t="s">
        <v>23289</v>
      </c>
      <c r="F6429" t="s">
        <v>23270</v>
      </c>
      <c r="G6429" t="s">
        <v>23277</v>
      </c>
      <c r="H6429" t="s">
        <v>23243</v>
      </c>
      <c r="I6429" t="s">
        <v>23590</v>
      </c>
      <c r="J6429" t="s">
        <v>23277</v>
      </c>
      <c r="K6429" t="s">
        <v>23639</v>
      </c>
      <c r="L6429" t="s">
        <v>2930</v>
      </c>
      <c r="M6429" s="1">
        <v>19596</v>
      </c>
      <c r="N6429">
        <v>72</v>
      </c>
      <c r="O6429" t="str" cm="1">
        <f t="array" ref="O64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29" t="s">
        <v>2953</v>
      </c>
      <c r="Q6429" t="s">
        <v>4916</v>
      </c>
      <c r="R6429" t="s">
        <v>4522</v>
      </c>
      <c r="S6429" t="s">
        <v>2934</v>
      </c>
      <c r="T6429" t="s">
        <v>2935</v>
      </c>
      <c r="U6429" t="s">
        <v>4917</v>
      </c>
      <c r="V6429" t="s">
        <v>2937</v>
      </c>
      <c r="W6429" t="s">
        <v>2969</v>
      </c>
      <c r="X6429" t="s">
        <v>2939</v>
      </c>
      <c r="Y6429" t="s">
        <v>2958</v>
      </c>
      <c r="Z6429" t="s">
        <v>4613</v>
      </c>
      <c r="AA6429" t="s">
        <v>4918</v>
      </c>
      <c r="AB6429" t="s">
        <v>3406</v>
      </c>
      <c r="AC6429" t="s">
        <v>2976</v>
      </c>
      <c r="AD6429" t="s">
        <v>789</v>
      </c>
      <c r="AE6429" t="s">
        <v>637</v>
      </c>
      <c r="AF6429">
        <v>34</v>
      </c>
      <c r="AG6429" t="s">
        <v>790</v>
      </c>
      <c r="AH6429" t="s">
        <v>791</v>
      </c>
      <c r="AI6429">
        <v>9247</v>
      </c>
      <c r="AJ6429" t="s">
        <v>23246</v>
      </c>
      <c r="AK6429" t="s">
        <v>23251</v>
      </c>
      <c r="AL6429" t="s">
        <v>23240</v>
      </c>
      <c r="AM6429">
        <v>364.14</v>
      </c>
      <c r="AN6429" t="s">
        <v>23247</v>
      </c>
      <c r="AO6429" t="s">
        <v>23249</v>
      </c>
      <c r="AP6429" t="s">
        <v>23243</v>
      </c>
      <c r="AQ6429">
        <v>2406.96</v>
      </c>
      <c r="AR6429" t="s">
        <v>23260</v>
      </c>
      <c r="AS6429" t="s">
        <v>23248</v>
      </c>
      <c r="AT6429">
        <v>9247</v>
      </c>
      <c r="AU6429" t="s">
        <v>2904</v>
      </c>
      <c r="AV6429" s="1">
        <v>45637</v>
      </c>
      <c r="AW6429" t="s">
        <v>2902</v>
      </c>
      <c r="AX6429" t="s">
        <v>2910</v>
      </c>
      <c r="AY6429" t="s">
        <v>2907</v>
      </c>
      <c r="AZ6429" t="s">
        <v>2899</v>
      </c>
    </row>
    <row r="6430" spans="1:52" x14ac:dyDescent="0.3">
      <c r="A6430">
        <v>9278</v>
      </c>
      <c r="B6430">
        <v>314402</v>
      </c>
      <c r="C6430">
        <v>54708</v>
      </c>
      <c r="D6430" s="1">
        <v>45077</v>
      </c>
      <c r="E6430" t="s">
        <v>23281</v>
      </c>
      <c r="F6430" t="s">
        <v>23270</v>
      </c>
      <c r="G6430" t="s">
        <v>23282</v>
      </c>
      <c r="H6430" t="s">
        <v>23272</v>
      </c>
      <c r="I6430" t="s">
        <v>23630</v>
      </c>
      <c r="J6430" t="s">
        <v>23274</v>
      </c>
      <c r="K6430" t="s">
        <v>23546</v>
      </c>
      <c r="L6430" t="s">
        <v>2930</v>
      </c>
      <c r="M6430" s="1">
        <v>36989</v>
      </c>
      <c r="N6430">
        <v>24</v>
      </c>
      <c r="O6430" t="str" cm="1">
        <f t="array" ref="O64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30" t="s">
        <v>2953</v>
      </c>
      <c r="Q6430" t="s">
        <v>7236</v>
      </c>
      <c r="R6430" t="s">
        <v>6701</v>
      </c>
      <c r="S6430" t="s">
        <v>2947</v>
      </c>
      <c r="T6430" t="s">
        <v>2935</v>
      </c>
      <c r="U6430" t="s">
        <v>7237</v>
      </c>
      <c r="V6430" t="s">
        <v>2937</v>
      </c>
      <c r="W6430" t="s">
        <v>2938</v>
      </c>
      <c r="X6430" t="s">
        <v>2939</v>
      </c>
      <c r="Y6430" t="s">
        <v>2940</v>
      </c>
      <c r="Z6430" t="s">
        <v>3343</v>
      </c>
      <c r="AA6430" t="s">
        <v>2969</v>
      </c>
      <c r="AB6430" t="s">
        <v>4299</v>
      </c>
      <c r="AC6430" t="s">
        <v>2952</v>
      </c>
      <c r="AD6430" t="s">
        <v>1974</v>
      </c>
      <c r="AE6430" t="s">
        <v>1826</v>
      </c>
      <c r="AF6430">
        <v>19</v>
      </c>
      <c r="AG6430" t="s">
        <v>1975</v>
      </c>
      <c r="AH6430" t="s">
        <v>1976</v>
      </c>
      <c r="AI6430">
        <v>9278</v>
      </c>
      <c r="AJ6430" t="s">
        <v>23242</v>
      </c>
      <c r="AK6430" t="s">
        <v>23255</v>
      </c>
      <c r="AL6430" t="s">
        <v>23259</v>
      </c>
      <c r="AM6430">
        <v>967.04</v>
      </c>
      <c r="AN6430" t="s">
        <v>23241</v>
      </c>
      <c r="AO6430" t="s">
        <v>23249</v>
      </c>
      <c r="AP6430" t="s">
        <v>23243</v>
      </c>
      <c r="AQ6430">
        <v>4793.7299999999996</v>
      </c>
      <c r="AR6430" t="s">
        <v>23261</v>
      </c>
      <c r="AS6430" t="s">
        <v>23253</v>
      </c>
      <c r="AT6430">
        <v>9278</v>
      </c>
      <c r="AU6430" t="s">
        <v>2903</v>
      </c>
      <c r="AV6430" s="1">
        <v>45166</v>
      </c>
      <c r="AW6430" t="s">
        <v>2901</v>
      </c>
      <c r="AX6430" t="s">
        <v>2910</v>
      </c>
      <c r="AY6430" t="s">
        <v>2908</v>
      </c>
      <c r="AZ6430" t="s">
        <v>2899</v>
      </c>
    </row>
    <row r="6431" spans="1:52" x14ac:dyDescent="0.3">
      <c r="A6431">
        <v>9334</v>
      </c>
      <c r="B6431">
        <v>253577</v>
      </c>
      <c r="C6431">
        <v>95884</v>
      </c>
      <c r="D6431" s="1">
        <v>45591</v>
      </c>
      <c r="E6431" t="s">
        <v>2943</v>
      </c>
      <c r="F6431" t="s">
        <v>23276</v>
      </c>
      <c r="G6431" t="s">
        <v>23291</v>
      </c>
      <c r="H6431" t="s">
        <v>24154</v>
      </c>
      <c r="I6431" t="s">
        <v>24076</v>
      </c>
      <c r="J6431" t="s">
        <v>23277</v>
      </c>
      <c r="K6431" t="s">
        <v>2937</v>
      </c>
      <c r="L6431" t="s">
        <v>2930</v>
      </c>
      <c r="M6431" s="1">
        <v>37710</v>
      </c>
      <c r="N6431">
        <v>22</v>
      </c>
      <c r="O6431" t="str" cm="1">
        <f t="array" ref="O64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31" t="s">
        <v>2993</v>
      </c>
      <c r="Q6431" t="s">
        <v>3737</v>
      </c>
      <c r="R6431" t="s">
        <v>2933</v>
      </c>
      <c r="S6431" t="s">
        <v>2947</v>
      </c>
      <c r="T6431" t="s">
        <v>2935</v>
      </c>
      <c r="U6431" t="s">
        <v>3738</v>
      </c>
      <c r="V6431" t="s">
        <v>2937</v>
      </c>
      <c r="W6431" t="s">
        <v>2949</v>
      </c>
      <c r="X6431" t="s">
        <v>2939</v>
      </c>
      <c r="Y6431" t="s">
        <v>2990</v>
      </c>
      <c r="Z6431" t="s">
        <v>3021</v>
      </c>
      <c r="AA6431" t="s">
        <v>3739</v>
      </c>
      <c r="AB6431" t="s">
        <v>3406</v>
      </c>
      <c r="AC6431" t="s">
        <v>2944</v>
      </c>
      <c r="AD6431" t="s">
        <v>1031</v>
      </c>
      <c r="AE6431" t="s">
        <v>637</v>
      </c>
      <c r="AF6431">
        <v>20</v>
      </c>
      <c r="AG6431" t="s">
        <v>1032</v>
      </c>
      <c r="AH6431" t="s">
        <v>1033</v>
      </c>
      <c r="AI6431">
        <v>9334</v>
      </c>
      <c r="AJ6431" t="s">
        <v>23242</v>
      </c>
      <c r="AK6431" t="s">
        <v>23252</v>
      </c>
      <c r="AL6431" t="s">
        <v>23259</v>
      </c>
      <c r="AM6431">
        <v>941.2</v>
      </c>
      <c r="AN6431" t="s">
        <v>23245</v>
      </c>
      <c r="AO6431" t="s">
        <v>23246</v>
      </c>
      <c r="AP6431" t="s">
        <v>23243</v>
      </c>
      <c r="AQ6431">
        <v>4687.5200000000004</v>
      </c>
      <c r="AR6431" t="s">
        <v>23244</v>
      </c>
      <c r="AS6431" t="s">
        <v>23250</v>
      </c>
      <c r="AT6431">
        <v>9334</v>
      </c>
      <c r="AU6431" t="s">
        <v>2903</v>
      </c>
      <c r="AV6431" s="1">
        <v>45107</v>
      </c>
      <c r="AW6431" t="s">
        <v>2896</v>
      </c>
      <c r="AX6431" t="s">
        <v>2910</v>
      </c>
      <c r="AY6431" t="s">
        <v>2908</v>
      </c>
      <c r="AZ6431" t="s">
        <v>2899</v>
      </c>
    </row>
    <row r="6432" spans="1:52" x14ac:dyDescent="0.3">
      <c r="A6432">
        <v>9343</v>
      </c>
      <c r="B6432">
        <v>439832</v>
      </c>
      <c r="C6432">
        <v>52043</v>
      </c>
      <c r="D6432" s="1">
        <v>45085</v>
      </c>
      <c r="E6432" t="s">
        <v>23289</v>
      </c>
      <c r="F6432" t="s">
        <v>23270</v>
      </c>
      <c r="G6432" t="s">
        <v>23291</v>
      </c>
      <c r="H6432" t="s">
        <v>23243</v>
      </c>
      <c r="I6432" t="s">
        <v>24103</v>
      </c>
      <c r="J6432" t="s">
        <v>23274</v>
      </c>
      <c r="K6432" t="s">
        <v>23275</v>
      </c>
      <c r="L6432" t="s">
        <v>2930</v>
      </c>
      <c r="M6432" s="1">
        <v>23046</v>
      </c>
      <c r="N6432">
        <v>62</v>
      </c>
      <c r="O6432" t="str" cm="1">
        <f t="array" ref="O64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32" t="s">
        <v>3091</v>
      </c>
      <c r="Q6432" t="s">
        <v>6040</v>
      </c>
      <c r="R6432" t="s">
        <v>5680</v>
      </c>
      <c r="S6432" t="s">
        <v>2947</v>
      </c>
      <c r="T6432" t="s">
        <v>2935</v>
      </c>
      <c r="U6432" t="s">
        <v>6041</v>
      </c>
      <c r="V6432" t="s">
        <v>2937</v>
      </c>
      <c r="W6432" t="s">
        <v>2938</v>
      </c>
      <c r="X6432" t="s">
        <v>2939</v>
      </c>
      <c r="Y6432" t="s">
        <v>2958</v>
      </c>
      <c r="Z6432" t="s">
        <v>3385</v>
      </c>
      <c r="AA6432" t="s">
        <v>3730</v>
      </c>
      <c r="AB6432" t="s">
        <v>3762</v>
      </c>
      <c r="AC6432" t="s">
        <v>2937</v>
      </c>
      <c r="AD6432" t="s">
        <v>393</v>
      </c>
      <c r="AE6432" t="s">
        <v>7</v>
      </c>
      <c r="AF6432">
        <v>35</v>
      </c>
      <c r="AG6432" t="s">
        <v>394</v>
      </c>
      <c r="AH6432" t="s">
        <v>395</v>
      </c>
      <c r="AI6432">
        <v>9343</v>
      </c>
      <c r="AJ6432" t="s">
        <v>23249</v>
      </c>
      <c r="AK6432" t="s">
        <v>23251</v>
      </c>
      <c r="AL6432" t="s">
        <v>23259</v>
      </c>
      <c r="AM6432">
        <v>353.64</v>
      </c>
      <c r="AN6432" t="s">
        <v>23245</v>
      </c>
      <c r="AO6432" t="s">
        <v>23249</v>
      </c>
      <c r="AP6432" t="s">
        <v>23243</v>
      </c>
      <c r="AQ6432">
        <v>3239.56</v>
      </c>
      <c r="AR6432" t="s">
        <v>23261</v>
      </c>
      <c r="AS6432" t="s">
        <v>23253</v>
      </c>
      <c r="AT6432">
        <v>9343</v>
      </c>
      <c r="AU6432" t="s">
        <v>2904</v>
      </c>
      <c r="AV6432" s="1">
        <v>45092</v>
      </c>
      <c r="AW6432" t="s">
        <v>2900</v>
      </c>
      <c r="AX6432" t="s">
        <v>2910</v>
      </c>
      <c r="AY6432" t="s">
        <v>2907</v>
      </c>
      <c r="AZ6432" t="s">
        <v>2908</v>
      </c>
    </row>
    <row r="6433" spans="1:52" x14ac:dyDescent="0.3">
      <c r="A6433">
        <v>9344</v>
      </c>
      <c r="B6433">
        <v>296343</v>
      </c>
      <c r="C6433">
        <v>91909</v>
      </c>
      <c r="D6433" s="1">
        <v>45122</v>
      </c>
      <c r="E6433" t="s">
        <v>3762</v>
      </c>
      <c r="F6433" t="s">
        <v>23270</v>
      </c>
      <c r="G6433" t="s">
        <v>23277</v>
      </c>
      <c r="H6433" t="s">
        <v>23272</v>
      </c>
      <c r="I6433" t="s">
        <v>23677</v>
      </c>
      <c r="J6433" t="s">
        <v>23274</v>
      </c>
      <c r="K6433" t="s">
        <v>23639</v>
      </c>
      <c r="L6433" t="s">
        <v>2930</v>
      </c>
      <c r="M6433" s="1">
        <v>24444</v>
      </c>
      <c r="N6433">
        <v>59</v>
      </c>
      <c r="O6433" t="str" cm="1">
        <f t="array" ref="O64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33" t="s">
        <v>3011</v>
      </c>
      <c r="Q6433" t="s">
        <v>574</v>
      </c>
      <c r="R6433" t="s">
        <v>5680</v>
      </c>
      <c r="S6433" t="s">
        <v>2983</v>
      </c>
      <c r="T6433" t="s">
        <v>2935</v>
      </c>
      <c r="U6433" t="s">
        <v>5854</v>
      </c>
      <c r="V6433" t="s">
        <v>2937</v>
      </c>
      <c r="W6433" t="s">
        <v>2957</v>
      </c>
      <c r="X6433" t="s">
        <v>2939</v>
      </c>
      <c r="Y6433" t="s">
        <v>2940</v>
      </c>
      <c r="Z6433" t="s">
        <v>4613</v>
      </c>
      <c r="AA6433" t="s">
        <v>3052</v>
      </c>
      <c r="AB6433" t="s">
        <v>3762</v>
      </c>
      <c r="AC6433" t="s">
        <v>2937</v>
      </c>
      <c r="AD6433" t="s">
        <v>1512</v>
      </c>
      <c r="AE6433" t="s">
        <v>1240</v>
      </c>
      <c r="AF6433">
        <v>36</v>
      </c>
      <c r="AG6433" t="s">
        <v>1513</v>
      </c>
      <c r="AH6433" t="s">
        <v>1514</v>
      </c>
      <c r="AI6433">
        <v>9344</v>
      </c>
      <c r="AJ6433" t="s">
        <v>23246</v>
      </c>
      <c r="AK6433" t="s">
        <v>23239</v>
      </c>
      <c r="AL6433" t="s">
        <v>23258</v>
      </c>
      <c r="AM6433">
        <v>849.31</v>
      </c>
      <c r="AN6433" t="s">
        <v>23247</v>
      </c>
      <c r="AO6433" t="s">
        <v>23256</v>
      </c>
      <c r="AP6433" t="s">
        <v>23243</v>
      </c>
      <c r="AQ6433">
        <v>1463.63</v>
      </c>
      <c r="AR6433" t="s">
        <v>23244</v>
      </c>
      <c r="AS6433" t="s">
        <v>23241</v>
      </c>
      <c r="AT6433">
        <v>9344</v>
      </c>
      <c r="AU6433" t="s">
        <v>2906</v>
      </c>
      <c r="AV6433" s="1">
        <v>45529</v>
      </c>
      <c r="AW6433" t="s">
        <v>2900</v>
      </c>
      <c r="AX6433" t="s">
        <v>2910</v>
      </c>
      <c r="AY6433" t="s">
        <v>2898</v>
      </c>
      <c r="AZ6433" t="s">
        <v>2909</v>
      </c>
    </row>
    <row r="6434" spans="1:52" x14ac:dyDescent="0.3">
      <c r="A6434">
        <v>9593</v>
      </c>
      <c r="B6434">
        <v>671314</v>
      </c>
      <c r="C6434">
        <v>29083</v>
      </c>
      <c r="D6434" s="1">
        <v>45520</v>
      </c>
      <c r="E6434" t="s">
        <v>2943</v>
      </c>
      <c r="F6434" t="s">
        <v>23276</v>
      </c>
      <c r="G6434" t="s">
        <v>23291</v>
      </c>
      <c r="H6434" t="s">
        <v>24154</v>
      </c>
      <c r="I6434" t="s">
        <v>23456</v>
      </c>
      <c r="J6434" t="s">
        <v>23274</v>
      </c>
      <c r="K6434" t="s">
        <v>23639</v>
      </c>
      <c r="L6434" t="s">
        <v>2930</v>
      </c>
      <c r="M6434" s="1">
        <v>17267</v>
      </c>
      <c r="N6434">
        <v>78</v>
      </c>
      <c r="O6434" t="str" cm="1">
        <f t="array" ref="O64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34" t="s">
        <v>2961</v>
      </c>
      <c r="Q6434" t="s">
        <v>6859</v>
      </c>
      <c r="R6434" t="s">
        <v>6701</v>
      </c>
      <c r="S6434" t="s">
        <v>2934</v>
      </c>
      <c r="T6434" t="s">
        <v>2935</v>
      </c>
      <c r="U6434" t="s">
        <v>6860</v>
      </c>
      <c r="V6434" t="s">
        <v>2937</v>
      </c>
      <c r="W6434" t="s">
        <v>3000</v>
      </c>
      <c r="X6434" t="s">
        <v>2939</v>
      </c>
      <c r="Y6434" t="s">
        <v>2958</v>
      </c>
      <c r="Z6434" t="s">
        <v>3432</v>
      </c>
      <c r="AA6434" t="s">
        <v>3304</v>
      </c>
      <c r="AB6434" t="s">
        <v>2937</v>
      </c>
      <c r="AC6434" t="s">
        <v>2944</v>
      </c>
      <c r="AD6434" t="s">
        <v>1196</v>
      </c>
      <c r="AE6434" t="s">
        <v>637</v>
      </c>
      <c r="AF6434">
        <v>30</v>
      </c>
      <c r="AG6434" t="s">
        <v>1197</v>
      </c>
      <c r="AH6434" t="s">
        <v>1198</v>
      </c>
      <c r="AI6434">
        <v>9593</v>
      </c>
      <c r="AJ6434" t="s">
        <v>23246</v>
      </c>
      <c r="AK6434" t="s">
        <v>23251</v>
      </c>
      <c r="AL6434" t="s">
        <v>23240</v>
      </c>
      <c r="AM6434">
        <v>400.5</v>
      </c>
      <c r="AN6434" t="s">
        <v>23247</v>
      </c>
      <c r="AO6434" t="s">
        <v>23248</v>
      </c>
      <c r="AP6434" t="s">
        <v>23243</v>
      </c>
      <c r="AQ6434">
        <v>1581.26</v>
      </c>
      <c r="AR6434" t="s">
        <v>23244</v>
      </c>
      <c r="AS6434" t="s">
        <v>23245</v>
      </c>
      <c r="AT6434">
        <v>9593</v>
      </c>
      <c r="AU6434" t="s">
        <v>2903</v>
      </c>
      <c r="AV6434" s="1">
        <v>45297</v>
      </c>
      <c r="AW6434" t="s">
        <v>2901</v>
      </c>
      <c r="AX6434" t="s">
        <v>2910</v>
      </c>
      <c r="AY6434" t="s">
        <v>2907</v>
      </c>
      <c r="AZ6434" t="s">
        <v>2908</v>
      </c>
    </row>
    <row r="6435" spans="1:52" x14ac:dyDescent="0.3">
      <c r="A6435">
        <v>9641</v>
      </c>
      <c r="B6435">
        <v>223781</v>
      </c>
      <c r="C6435">
        <v>80599</v>
      </c>
      <c r="D6435" s="1">
        <v>45145</v>
      </c>
      <c r="E6435" t="s">
        <v>2943</v>
      </c>
      <c r="F6435" t="s">
        <v>23270</v>
      </c>
      <c r="G6435" t="s">
        <v>23291</v>
      </c>
      <c r="H6435" t="s">
        <v>24154</v>
      </c>
      <c r="I6435" t="s">
        <v>23440</v>
      </c>
      <c r="J6435" t="s">
        <v>23274</v>
      </c>
      <c r="K6435" t="s">
        <v>23249</v>
      </c>
      <c r="L6435" t="s">
        <v>2930</v>
      </c>
      <c r="M6435" s="1">
        <v>17996</v>
      </c>
      <c r="N6435">
        <v>76</v>
      </c>
      <c r="O6435" t="str" cm="1">
        <f t="array" ref="O64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35" t="s">
        <v>2961</v>
      </c>
      <c r="Q6435" t="s">
        <v>7240</v>
      </c>
      <c r="R6435" t="s">
        <v>6701</v>
      </c>
      <c r="S6435" t="s">
        <v>2955</v>
      </c>
      <c r="T6435" t="s">
        <v>2935</v>
      </c>
      <c r="U6435" t="s">
        <v>7241</v>
      </c>
      <c r="V6435" t="s">
        <v>2937</v>
      </c>
      <c r="W6435" t="s">
        <v>2938</v>
      </c>
      <c r="X6435" t="s">
        <v>2939</v>
      </c>
      <c r="Y6435" t="s">
        <v>2964</v>
      </c>
      <c r="Z6435" t="s">
        <v>3524</v>
      </c>
      <c r="AA6435" t="s">
        <v>3041</v>
      </c>
      <c r="AB6435" t="s">
        <v>4299</v>
      </c>
      <c r="AC6435" t="s">
        <v>2944</v>
      </c>
      <c r="AD6435" t="s">
        <v>2178</v>
      </c>
      <c r="AE6435" t="s">
        <v>1826</v>
      </c>
      <c r="AF6435">
        <v>37</v>
      </c>
      <c r="AG6435" t="s">
        <v>2179</v>
      </c>
      <c r="AH6435" t="s">
        <v>2180</v>
      </c>
      <c r="AI6435">
        <v>9641</v>
      </c>
      <c r="AJ6435" t="s">
        <v>23242</v>
      </c>
      <c r="AK6435" t="s">
        <v>23252</v>
      </c>
      <c r="AL6435" t="s">
        <v>23258</v>
      </c>
      <c r="AM6435">
        <v>905.04</v>
      </c>
      <c r="AN6435" t="s">
        <v>23248</v>
      </c>
      <c r="AO6435" t="s">
        <v>23246</v>
      </c>
      <c r="AP6435" t="s">
        <v>23243</v>
      </c>
      <c r="AQ6435">
        <v>1906.41</v>
      </c>
      <c r="AR6435" t="s">
        <v>23244</v>
      </c>
      <c r="AS6435" t="s">
        <v>23245</v>
      </c>
      <c r="AT6435">
        <v>9641</v>
      </c>
      <c r="AU6435" t="s">
        <v>2905</v>
      </c>
      <c r="AV6435" s="1">
        <v>45486</v>
      </c>
      <c r="AW6435" t="s">
        <v>2900</v>
      </c>
      <c r="AX6435" t="s">
        <v>2910</v>
      </c>
      <c r="AY6435" t="s">
        <v>2907</v>
      </c>
      <c r="AZ6435" t="s">
        <v>2908</v>
      </c>
    </row>
    <row r="6436" spans="1:52" x14ac:dyDescent="0.3">
      <c r="A6436">
        <v>9720</v>
      </c>
      <c r="B6436">
        <v>807466</v>
      </c>
      <c r="C6436">
        <v>98802</v>
      </c>
      <c r="D6436" s="1">
        <v>45418</v>
      </c>
      <c r="E6436" t="s">
        <v>23289</v>
      </c>
      <c r="F6436" t="s">
        <v>23276</v>
      </c>
      <c r="G6436" t="s">
        <v>23271</v>
      </c>
      <c r="H6436" t="s">
        <v>24154</v>
      </c>
      <c r="I6436" t="s">
        <v>23292</v>
      </c>
      <c r="J6436" t="s">
        <v>23274</v>
      </c>
      <c r="K6436" t="s">
        <v>23546</v>
      </c>
      <c r="L6436" t="s">
        <v>2930</v>
      </c>
      <c r="M6436" s="1">
        <v>37615</v>
      </c>
      <c r="N6436">
        <v>23</v>
      </c>
      <c r="O6436" t="str" cm="1">
        <f t="array" ref="O64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36" t="s">
        <v>2961</v>
      </c>
      <c r="Q6436" t="s">
        <v>8624</v>
      </c>
      <c r="R6436" t="s">
        <v>7688</v>
      </c>
      <c r="S6436" t="s">
        <v>2934</v>
      </c>
      <c r="T6436" t="s">
        <v>2935</v>
      </c>
      <c r="U6436" t="s">
        <v>8625</v>
      </c>
      <c r="V6436" t="s">
        <v>2937</v>
      </c>
      <c r="W6436" t="s">
        <v>2938</v>
      </c>
      <c r="X6436" t="s">
        <v>2939</v>
      </c>
      <c r="Y6436" t="s">
        <v>2958</v>
      </c>
      <c r="Z6436" t="s">
        <v>3580</v>
      </c>
      <c r="AA6436" t="s">
        <v>3542</v>
      </c>
      <c r="AB6436" t="s">
        <v>3406</v>
      </c>
      <c r="AC6436" t="s">
        <v>2937</v>
      </c>
      <c r="AD6436" t="s">
        <v>291</v>
      </c>
      <c r="AE6436" t="s">
        <v>7</v>
      </c>
      <c r="AF6436">
        <v>29</v>
      </c>
      <c r="AG6436" t="s">
        <v>292</v>
      </c>
      <c r="AH6436" t="s">
        <v>293</v>
      </c>
      <c r="AI6436">
        <v>9720</v>
      </c>
      <c r="AJ6436" t="s">
        <v>23246</v>
      </c>
      <c r="AK6436" t="s">
        <v>23255</v>
      </c>
      <c r="AL6436" t="s">
        <v>23259</v>
      </c>
      <c r="AM6436">
        <v>824.72</v>
      </c>
      <c r="AN6436" t="s">
        <v>23241</v>
      </c>
      <c r="AO6436" t="s">
        <v>23246</v>
      </c>
      <c r="AP6436" t="s">
        <v>23243</v>
      </c>
      <c r="AQ6436">
        <v>3017.88</v>
      </c>
      <c r="AR6436" t="s">
        <v>23244</v>
      </c>
      <c r="AS6436" t="s">
        <v>23248</v>
      </c>
      <c r="AT6436">
        <v>9720</v>
      </c>
      <c r="AU6436" t="s">
        <v>2904</v>
      </c>
      <c r="AV6436" s="1">
        <v>45533</v>
      </c>
      <c r="AW6436" t="s">
        <v>2900</v>
      </c>
      <c r="AX6436" t="s">
        <v>2910</v>
      </c>
      <c r="AY6436" t="s">
        <v>2907</v>
      </c>
      <c r="AZ6436" t="s">
        <v>2909</v>
      </c>
    </row>
    <row r="6437" spans="1:52" x14ac:dyDescent="0.3">
      <c r="A6437">
        <v>9732</v>
      </c>
      <c r="B6437">
        <v>684696</v>
      </c>
      <c r="C6437">
        <v>19305</v>
      </c>
      <c r="D6437" s="1">
        <v>45215</v>
      </c>
      <c r="E6437" t="s">
        <v>23289</v>
      </c>
      <c r="F6437" t="s">
        <v>23276</v>
      </c>
      <c r="G6437" t="s">
        <v>23271</v>
      </c>
      <c r="H6437" t="s">
        <v>23243</v>
      </c>
      <c r="I6437" t="s">
        <v>24179</v>
      </c>
      <c r="J6437" t="s">
        <v>23277</v>
      </c>
      <c r="K6437" t="s">
        <v>23249</v>
      </c>
      <c r="L6437" t="s">
        <v>2930</v>
      </c>
      <c r="M6437" s="1">
        <v>35148</v>
      </c>
      <c r="N6437">
        <v>29</v>
      </c>
      <c r="O6437" t="str" cm="1">
        <f t="array" ref="O64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37" t="s">
        <v>2931</v>
      </c>
      <c r="Q6437" t="s">
        <v>5148</v>
      </c>
      <c r="R6437" t="s">
        <v>6701</v>
      </c>
      <c r="S6437" t="s">
        <v>2983</v>
      </c>
      <c r="T6437" t="s">
        <v>2935</v>
      </c>
      <c r="U6437" t="s">
        <v>7043</v>
      </c>
      <c r="V6437" t="s">
        <v>2937</v>
      </c>
      <c r="W6437" t="s">
        <v>3000</v>
      </c>
      <c r="X6437" t="s">
        <v>2939</v>
      </c>
      <c r="Y6437" t="s">
        <v>2990</v>
      </c>
      <c r="Z6437" t="s">
        <v>7044</v>
      </c>
      <c r="AA6437" t="s">
        <v>3041</v>
      </c>
      <c r="AB6437" t="s">
        <v>3406</v>
      </c>
      <c r="AC6437" t="s">
        <v>2976</v>
      </c>
      <c r="AD6437" t="s">
        <v>1535</v>
      </c>
      <c r="AE6437" t="s">
        <v>1240</v>
      </c>
      <c r="AF6437">
        <v>30</v>
      </c>
      <c r="AG6437" t="s">
        <v>1536</v>
      </c>
      <c r="AH6437" t="s">
        <v>1537</v>
      </c>
      <c r="AI6437">
        <v>9732</v>
      </c>
      <c r="AJ6437" t="s">
        <v>23242</v>
      </c>
      <c r="AK6437" t="s">
        <v>23255</v>
      </c>
      <c r="AL6437" t="s">
        <v>23240</v>
      </c>
      <c r="AM6437">
        <v>801.46</v>
      </c>
      <c r="AN6437" t="s">
        <v>23245</v>
      </c>
      <c r="AO6437" t="s">
        <v>23242</v>
      </c>
      <c r="AP6437" t="s">
        <v>23243</v>
      </c>
      <c r="AQ6437">
        <v>3855.54</v>
      </c>
      <c r="AR6437" t="s">
        <v>23260</v>
      </c>
      <c r="AS6437" t="s">
        <v>23250</v>
      </c>
      <c r="AT6437">
        <v>9732</v>
      </c>
      <c r="AU6437" t="s">
        <v>2905</v>
      </c>
      <c r="AV6437" s="1">
        <v>45565</v>
      </c>
      <c r="AW6437" t="s">
        <v>2901</v>
      </c>
      <c r="AX6437" t="s">
        <v>2910</v>
      </c>
      <c r="AY6437" t="s">
        <v>2907</v>
      </c>
      <c r="AZ6437" t="s">
        <v>2908</v>
      </c>
    </row>
    <row r="6438" spans="1:52" x14ac:dyDescent="0.3">
      <c r="A6438">
        <v>9779</v>
      </c>
      <c r="B6438">
        <v>509477</v>
      </c>
      <c r="C6438">
        <v>42608</v>
      </c>
      <c r="D6438" s="1">
        <v>45094</v>
      </c>
      <c r="E6438" t="s">
        <v>3406</v>
      </c>
      <c r="F6438" t="s">
        <v>23270</v>
      </c>
      <c r="G6438" t="s">
        <v>23291</v>
      </c>
      <c r="H6438" t="s">
        <v>23243</v>
      </c>
      <c r="I6438" t="s">
        <v>23298</v>
      </c>
      <c r="J6438" t="s">
        <v>23277</v>
      </c>
      <c r="K6438" t="s">
        <v>23546</v>
      </c>
      <c r="L6438" t="s">
        <v>2930</v>
      </c>
      <c r="M6438" s="1">
        <v>23851</v>
      </c>
      <c r="N6438">
        <v>60</v>
      </c>
      <c r="O6438" t="str" cm="1">
        <f t="array" ref="O64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38" t="s">
        <v>2945</v>
      </c>
      <c r="Q6438" t="s">
        <v>7449</v>
      </c>
      <c r="R6438" t="s">
        <v>6701</v>
      </c>
      <c r="S6438" t="s">
        <v>3004</v>
      </c>
      <c r="T6438" t="s">
        <v>2935</v>
      </c>
      <c r="U6438" t="s">
        <v>7450</v>
      </c>
      <c r="V6438" t="s">
        <v>2937</v>
      </c>
      <c r="W6438" t="s">
        <v>3000</v>
      </c>
      <c r="X6438" t="s">
        <v>2939</v>
      </c>
      <c r="Y6438" t="s">
        <v>2964</v>
      </c>
      <c r="Z6438" t="s">
        <v>3689</v>
      </c>
      <c r="AA6438" t="s">
        <v>5560</v>
      </c>
      <c r="AB6438" t="s">
        <v>2943</v>
      </c>
      <c r="AC6438" t="s">
        <v>2976</v>
      </c>
      <c r="AD6438" t="s">
        <v>354</v>
      </c>
      <c r="AE6438" t="s">
        <v>7</v>
      </c>
      <c r="AF6438">
        <v>38</v>
      </c>
      <c r="AG6438" t="s">
        <v>355</v>
      </c>
      <c r="AH6438" t="s">
        <v>356</v>
      </c>
      <c r="AI6438">
        <v>9779</v>
      </c>
      <c r="AJ6438" t="s">
        <v>23238</v>
      </c>
      <c r="AK6438" t="s">
        <v>23255</v>
      </c>
      <c r="AL6438" t="s">
        <v>23240</v>
      </c>
      <c r="AM6438">
        <v>700.69</v>
      </c>
      <c r="AN6438" t="s">
        <v>23247</v>
      </c>
      <c r="AO6438" t="s">
        <v>23249</v>
      </c>
      <c r="AP6438" t="s">
        <v>23243</v>
      </c>
      <c r="AQ6438">
        <v>1790.7</v>
      </c>
      <c r="AR6438" t="s">
        <v>23261</v>
      </c>
      <c r="AS6438" t="s">
        <v>23245</v>
      </c>
      <c r="AT6438">
        <v>9779</v>
      </c>
      <c r="AU6438" t="s">
        <v>2904</v>
      </c>
      <c r="AV6438" s="1">
        <v>45158</v>
      </c>
      <c r="AW6438" t="s">
        <v>2902</v>
      </c>
      <c r="AX6438" t="s">
        <v>2910</v>
      </c>
      <c r="AY6438" t="s">
        <v>2898</v>
      </c>
      <c r="AZ6438" t="s">
        <v>2908</v>
      </c>
    </row>
    <row r="6439" spans="1:52" x14ac:dyDescent="0.3">
      <c r="A6439">
        <v>9826</v>
      </c>
      <c r="B6439">
        <v>986208</v>
      </c>
      <c r="C6439">
        <v>31873</v>
      </c>
      <c r="D6439" s="1">
        <v>45302</v>
      </c>
      <c r="E6439" t="s">
        <v>23289</v>
      </c>
      <c r="F6439" t="s">
        <v>23270</v>
      </c>
      <c r="G6439" t="s">
        <v>23277</v>
      </c>
      <c r="H6439" t="s">
        <v>23243</v>
      </c>
      <c r="I6439" t="s">
        <v>23938</v>
      </c>
      <c r="J6439" t="s">
        <v>23274</v>
      </c>
      <c r="K6439" t="s">
        <v>23249</v>
      </c>
      <c r="L6439" t="s">
        <v>2930</v>
      </c>
      <c r="M6439" s="1">
        <v>15573</v>
      </c>
      <c r="N6439">
        <v>83</v>
      </c>
      <c r="O6439" t="str" cm="1">
        <f t="array" ref="O64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39" t="s">
        <v>2931</v>
      </c>
      <c r="Q6439" t="s">
        <v>5401</v>
      </c>
      <c r="R6439" t="s">
        <v>4522</v>
      </c>
      <c r="S6439" t="s">
        <v>2955</v>
      </c>
      <c r="T6439" t="s">
        <v>2935</v>
      </c>
      <c r="U6439" t="s">
        <v>5402</v>
      </c>
      <c r="V6439" t="s">
        <v>2937</v>
      </c>
      <c r="W6439" t="s">
        <v>2938</v>
      </c>
      <c r="X6439" t="s">
        <v>2939</v>
      </c>
      <c r="Y6439" t="s">
        <v>2958</v>
      </c>
      <c r="Z6439" t="s">
        <v>5403</v>
      </c>
      <c r="AA6439" t="s">
        <v>5404</v>
      </c>
      <c r="AB6439" t="s">
        <v>2943</v>
      </c>
      <c r="AC6439" t="s">
        <v>2944</v>
      </c>
      <c r="AD6439" t="s">
        <v>818</v>
      </c>
      <c r="AE6439" t="s">
        <v>637</v>
      </c>
      <c r="AF6439">
        <v>14</v>
      </c>
      <c r="AG6439" t="s">
        <v>819</v>
      </c>
      <c r="AH6439" t="s">
        <v>820</v>
      </c>
      <c r="AI6439">
        <v>9826</v>
      </c>
      <c r="AJ6439" t="s">
        <v>23249</v>
      </c>
      <c r="AK6439" t="s">
        <v>23239</v>
      </c>
      <c r="AL6439" t="s">
        <v>23258</v>
      </c>
      <c r="AM6439">
        <v>209.96</v>
      </c>
      <c r="AN6439" t="s">
        <v>23247</v>
      </c>
      <c r="AO6439" t="s">
        <v>23242</v>
      </c>
      <c r="AP6439" t="s">
        <v>23243</v>
      </c>
      <c r="AQ6439">
        <v>3033.17</v>
      </c>
      <c r="AR6439" t="s">
        <v>23244</v>
      </c>
      <c r="AS6439" t="s">
        <v>23253</v>
      </c>
      <c r="AT6439">
        <v>9826</v>
      </c>
      <c r="AU6439" t="s">
        <v>2895</v>
      </c>
      <c r="AV6439" s="1">
        <v>45107</v>
      </c>
      <c r="AW6439" t="s">
        <v>2896</v>
      </c>
      <c r="AX6439" t="s">
        <v>2910</v>
      </c>
      <c r="AY6439" t="s">
        <v>2908</v>
      </c>
      <c r="AZ6439" t="s">
        <v>2909</v>
      </c>
    </row>
    <row r="6440" spans="1:52" x14ac:dyDescent="0.3">
      <c r="A6440">
        <v>9947</v>
      </c>
      <c r="B6440">
        <v>885760</v>
      </c>
      <c r="C6440">
        <v>99555</v>
      </c>
      <c r="D6440" s="1">
        <v>45397</v>
      </c>
      <c r="E6440" t="s">
        <v>23289</v>
      </c>
      <c r="F6440" t="s">
        <v>23270</v>
      </c>
      <c r="G6440" t="s">
        <v>23282</v>
      </c>
      <c r="H6440" t="s">
        <v>23272</v>
      </c>
      <c r="I6440" t="s">
        <v>23650</v>
      </c>
      <c r="J6440" t="s">
        <v>23277</v>
      </c>
      <c r="K6440" t="s">
        <v>23275</v>
      </c>
      <c r="L6440" t="s">
        <v>2930</v>
      </c>
      <c r="M6440" s="1">
        <v>24827</v>
      </c>
      <c r="N6440">
        <v>58</v>
      </c>
      <c r="O6440" t="str" cm="1">
        <f t="array" ref="O64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40" t="s">
        <v>2945</v>
      </c>
      <c r="Q6440" t="s">
        <v>5405</v>
      </c>
      <c r="R6440" t="s">
        <v>4522</v>
      </c>
      <c r="S6440" t="s">
        <v>3004</v>
      </c>
      <c r="T6440" t="s">
        <v>2935</v>
      </c>
      <c r="U6440" t="s">
        <v>5406</v>
      </c>
      <c r="V6440" t="s">
        <v>2937</v>
      </c>
      <c r="W6440" t="s">
        <v>2957</v>
      </c>
      <c r="X6440" t="s">
        <v>2939</v>
      </c>
      <c r="Y6440" t="s">
        <v>2964</v>
      </c>
      <c r="Z6440" t="s">
        <v>3392</v>
      </c>
      <c r="AA6440" t="s">
        <v>5407</v>
      </c>
      <c r="AB6440" t="s">
        <v>2943</v>
      </c>
      <c r="AC6440" t="s">
        <v>2944</v>
      </c>
      <c r="AD6440" t="s">
        <v>1282</v>
      </c>
      <c r="AE6440" t="s">
        <v>1240</v>
      </c>
      <c r="AF6440">
        <v>36</v>
      </c>
      <c r="AG6440" t="s">
        <v>1283</v>
      </c>
      <c r="AH6440" t="s">
        <v>350</v>
      </c>
      <c r="AI6440">
        <v>9947</v>
      </c>
      <c r="AJ6440" t="s">
        <v>23249</v>
      </c>
      <c r="AK6440" t="s">
        <v>23252</v>
      </c>
      <c r="AL6440" t="s">
        <v>23258</v>
      </c>
      <c r="AM6440">
        <v>149</v>
      </c>
      <c r="AN6440" t="s">
        <v>23241</v>
      </c>
      <c r="AO6440" t="s">
        <v>23246</v>
      </c>
      <c r="AP6440" t="s">
        <v>23243</v>
      </c>
      <c r="AQ6440">
        <v>3446.77</v>
      </c>
      <c r="AR6440" t="s">
        <v>23244</v>
      </c>
      <c r="AS6440" t="s">
        <v>23245</v>
      </c>
      <c r="AT6440">
        <v>9947</v>
      </c>
      <c r="AU6440" t="s">
        <v>2895</v>
      </c>
      <c r="AV6440" s="1">
        <v>45682</v>
      </c>
      <c r="AW6440" t="s">
        <v>2902</v>
      </c>
      <c r="AX6440" t="s">
        <v>2910</v>
      </c>
      <c r="AY6440" t="s">
        <v>2908</v>
      </c>
      <c r="AZ6440" t="s">
        <v>2899</v>
      </c>
    </row>
    <row r="6441" spans="1:52" x14ac:dyDescent="0.3">
      <c r="A6441">
        <v>281</v>
      </c>
      <c r="B6441">
        <v>160019</v>
      </c>
      <c r="C6441">
        <v>77</v>
      </c>
      <c r="D6441" s="1">
        <v>45271</v>
      </c>
      <c r="E6441" t="s">
        <v>2943</v>
      </c>
      <c r="F6441" t="s">
        <v>23270</v>
      </c>
      <c r="G6441" t="s">
        <v>23271</v>
      </c>
      <c r="H6441" t="s">
        <v>23243</v>
      </c>
      <c r="I6441" t="s">
        <v>23774</v>
      </c>
      <c r="J6441" t="s">
        <v>23282</v>
      </c>
      <c r="K6441" t="s">
        <v>23546</v>
      </c>
      <c r="L6441" t="s">
        <v>2957</v>
      </c>
      <c r="M6441" s="1">
        <v>34000</v>
      </c>
      <c r="N6441">
        <v>32</v>
      </c>
      <c r="O6441" t="str" cm="1">
        <f t="array" ref="O64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41" t="s">
        <v>2953</v>
      </c>
      <c r="Q6441" t="s">
        <v>1536</v>
      </c>
      <c r="R6441" t="s">
        <v>2933</v>
      </c>
      <c r="S6441" t="s">
        <v>2947</v>
      </c>
      <c r="T6441" t="s">
        <v>2935</v>
      </c>
      <c r="U6441" t="s">
        <v>13051</v>
      </c>
      <c r="V6441" t="s">
        <v>2937</v>
      </c>
      <c r="W6441" t="s">
        <v>2957</v>
      </c>
      <c r="X6441" t="s">
        <v>2949</v>
      </c>
      <c r="Y6441" t="s">
        <v>2958</v>
      </c>
      <c r="Z6441" t="s">
        <v>6037</v>
      </c>
      <c r="AA6441" t="s">
        <v>3990</v>
      </c>
      <c r="AB6441" t="s">
        <v>2943</v>
      </c>
      <c r="AC6441" t="s">
        <v>2952</v>
      </c>
      <c r="AD6441" t="s">
        <v>1284</v>
      </c>
      <c r="AE6441" t="s">
        <v>1240</v>
      </c>
      <c r="AF6441">
        <v>16</v>
      </c>
      <c r="AG6441" t="s">
        <v>1285</v>
      </c>
      <c r="AH6441" t="s">
        <v>1286</v>
      </c>
      <c r="AI6441">
        <v>281</v>
      </c>
      <c r="AJ6441" t="s">
        <v>23242</v>
      </c>
      <c r="AK6441" t="s">
        <v>23252</v>
      </c>
      <c r="AL6441" t="s">
        <v>23240</v>
      </c>
      <c r="AM6441">
        <v>190.36</v>
      </c>
      <c r="AN6441" t="s">
        <v>23245</v>
      </c>
      <c r="AO6441" t="s">
        <v>23242</v>
      </c>
      <c r="AP6441" t="s">
        <v>23243</v>
      </c>
      <c r="AQ6441">
        <v>3867.61</v>
      </c>
      <c r="AR6441" t="s">
        <v>23261</v>
      </c>
      <c r="AS6441" t="s">
        <v>23250</v>
      </c>
      <c r="AT6441">
        <v>281</v>
      </c>
      <c r="AU6441" t="s">
        <v>2905</v>
      </c>
      <c r="AV6441" s="1">
        <v>45411</v>
      </c>
      <c r="AW6441" t="s">
        <v>2900</v>
      </c>
      <c r="AX6441" t="s">
        <v>2910</v>
      </c>
      <c r="AY6441" t="s">
        <v>2898</v>
      </c>
      <c r="AZ6441" t="s">
        <v>2909</v>
      </c>
    </row>
    <row r="6442" spans="1:52" x14ac:dyDescent="0.3">
      <c r="A6442">
        <v>294</v>
      </c>
      <c r="B6442">
        <v>128671</v>
      </c>
      <c r="C6442">
        <v>75916</v>
      </c>
      <c r="D6442" s="1">
        <v>45361</v>
      </c>
      <c r="E6442" t="s">
        <v>3762</v>
      </c>
      <c r="F6442" t="s">
        <v>23270</v>
      </c>
      <c r="G6442" t="s">
        <v>23277</v>
      </c>
      <c r="H6442" t="s">
        <v>23272</v>
      </c>
      <c r="I6442" t="s">
        <v>23735</v>
      </c>
      <c r="J6442" t="s">
        <v>23282</v>
      </c>
      <c r="K6442" t="s">
        <v>23249</v>
      </c>
      <c r="L6442" t="s">
        <v>2957</v>
      </c>
      <c r="M6442" s="1">
        <v>20524</v>
      </c>
      <c r="N6442">
        <v>69</v>
      </c>
      <c r="O6442" t="str" cm="1">
        <f t="array" ref="O64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42" t="s">
        <v>2987</v>
      </c>
      <c r="Q6442" t="s">
        <v>10245</v>
      </c>
      <c r="R6442" t="s">
        <v>2933</v>
      </c>
      <c r="S6442" t="s">
        <v>2934</v>
      </c>
      <c r="T6442" t="s">
        <v>2935</v>
      </c>
      <c r="U6442" t="s">
        <v>10246</v>
      </c>
      <c r="V6442" t="s">
        <v>2937</v>
      </c>
      <c r="W6442" t="s">
        <v>2949</v>
      </c>
      <c r="X6442" t="s">
        <v>2949</v>
      </c>
      <c r="Y6442" t="s">
        <v>2958</v>
      </c>
      <c r="Z6442" t="s">
        <v>10247</v>
      </c>
      <c r="AA6442" t="s">
        <v>6965</v>
      </c>
      <c r="AB6442" t="s">
        <v>2943</v>
      </c>
      <c r="AC6442" t="s">
        <v>2976</v>
      </c>
      <c r="AD6442" t="s">
        <v>274</v>
      </c>
      <c r="AE6442" t="s">
        <v>7</v>
      </c>
      <c r="AF6442">
        <v>39</v>
      </c>
      <c r="AG6442" t="s">
        <v>275</v>
      </c>
      <c r="AH6442" t="s">
        <v>276</v>
      </c>
      <c r="AI6442">
        <v>294</v>
      </c>
      <c r="AJ6442" t="s">
        <v>23246</v>
      </c>
      <c r="AK6442" t="s">
        <v>23239</v>
      </c>
      <c r="AL6442" t="s">
        <v>23259</v>
      </c>
      <c r="AM6442">
        <v>510.38</v>
      </c>
      <c r="AN6442" t="s">
        <v>23241</v>
      </c>
      <c r="AO6442" t="s">
        <v>23246</v>
      </c>
      <c r="AP6442" t="s">
        <v>23243</v>
      </c>
      <c r="AQ6442">
        <v>2578.14</v>
      </c>
      <c r="AR6442" t="s">
        <v>23260</v>
      </c>
      <c r="AS6442" t="s">
        <v>23245</v>
      </c>
      <c r="AT6442">
        <v>294</v>
      </c>
      <c r="AU6442" t="s">
        <v>2904</v>
      </c>
      <c r="AV6442" s="1">
        <v>45232</v>
      </c>
      <c r="AW6442" t="s">
        <v>2902</v>
      </c>
      <c r="AX6442" t="s">
        <v>2910</v>
      </c>
      <c r="AY6442" t="s">
        <v>2908</v>
      </c>
      <c r="AZ6442" t="s">
        <v>2899</v>
      </c>
    </row>
    <row r="6443" spans="1:52" x14ac:dyDescent="0.3">
      <c r="A6443">
        <v>438</v>
      </c>
      <c r="B6443">
        <v>931130</v>
      </c>
      <c r="C6443">
        <v>58338</v>
      </c>
      <c r="D6443" s="1">
        <v>45210</v>
      </c>
      <c r="E6443" t="s">
        <v>23289</v>
      </c>
      <c r="F6443" t="s">
        <v>23276</v>
      </c>
      <c r="G6443" t="s">
        <v>23291</v>
      </c>
      <c r="H6443" t="s">
        <v>23243</v>
      </c>
      <c r="I6443" t="s">
        <v>23278</v>
      </c>
      <c r="J6443" t="s">
        <v>24134</v>
      </c>
      <c r="K6443" t="s">
        <v>23546</v>
      </c>
      <c r="L6443" t="s">
        <v>2957</v>
      </c>
      <c r="M6443" s="1">
        <v>21621</v>
      </c>
      <c r="N6443">
        <v>66</v>
      </c>
      <c r="O6443" t="str" cm="1">
        <f t="array" ref="O64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43" t="s">
        <v>3011</v>
      </c>
      <c r="Q6443" t="s">
        <v>12305</v>
      </c>
      <c r="R6443" t="s">
        <v>5680</v>
      </c>
      <c r="S6443" t="s">
        <v>2955</v>
      </c>
      <c r="T6443" t="s">
        <v>2935</v>
      </c>
      <c r="U6443" t="s">
        <v>12306</v>
      </c>
      <c r="V6443" t="s">
        <v>2937</v>
      </c>
      <c r="W6443" t="s">
        <v>2957</v>
      </c>
      <c r="X6443" t="s">
        <v>2939</v>
      </c>
      <c r="Y6443" t="s">
        <v>2940</v>
      </c>
      <c r="Z6443" t="s">
        <v>5443</v>
      </c>
      <c r="AA6443" t="s">
        <v>5515</v>
      </c>
      <c r="AB6443" t="s">
        <v>3762</v>
      </c>
      <c r="AC6443" t="s">
        <v>2981</v>
      </c>
      <c r="AD6443" t="s">
        <v>2553</v>
      </c>
      <c r="AE6443" t="s">
        <v>2368</v>
      </c>
      <c r="AF6443">
        <v>24</v>
      </c>
      <c r="AG6443" t="s">
        <v>2554</v>
      </c>
      <c r="AH6443" t="s">
        <v>2555</v>
      </c>
      <c r="AI6443">
        <v>438</v>
      </c>
      <c r="AJ6443" t="s">
        <v>23238</v>
      </c>
      <c r="AK6443" t="s">
        <v>23255</v>
      </c>
      <c r="AL6443" t="s">
        <v>23259</v>
      </c>
      <c r="AM6443">
        <v>699.71</v>
      </c>
      <c r="AN6443" t="s">
        <v>23245</v>
      </c>
      <c r="AO6443" t="s">
        <v>23242</v>
      </c>
      <c r="AP6443" t="s">
        <v>23243</v>
      </c>
      <c r="AQ6443">
        <v>387.21</v>
      </c>
      <c r="AR6443" t="s">
        <v>23261</v>
      </c>
      <c r="AS6443" t="s">
        <v>23250</v>
      </c>
      <c r="AT6443">
        <v>438</v>
      </c>
      <c r="AU6443" t="s">
        <v>2903</v>
      </c>
      <c r="AV6443" s="1">
        <v>45330</v>
      </c>
      <c r="AW6443" t="s">
        <v>2902</v>
      </c>
      <c r="AX6443" t="s">
        <v>2910</v>
      </c>
      <c r="AY6443" t="s">
        <v>2907</v>
      </c>
      <c r="AZ6443" t="s">
        <v>2909</v>
      </c>
    </row>
    <row r="6444" spans="1:52" x14ac:dyDescent="0.3">
      <c r="A6444">
        <v>487</v>
      </c>
      <c r="B6444">
        <v>960529</v>
      </c>
      <c r="C6444">
        <v>74268</v>
      </c>
      <c r="D6444" s="1">
        <v>45709</v>
      </c>
      <c r="E6444" t="s">
        <v>3406</v>
      </c>
      <c r="F6444" t="s">
        <v>23270</v>
      </c>
      <c r="G6444" t="s">
        <v>23271</v>
      </c>
      <c r="H6444" t="s">
        <v>23272</v>
      </c>
      <c r="I6444" t="s">
        <v>23912</v>
      </c>
      <c r="J6444" t="s">
        <v>24134</v>
      </c>
      <c r="K6444" t="s">
        <v>23546</v>
      </c>
      <c r="L6444" t="s">
        <v>2957</v>
      </c>
      <c r="M6444" s="1">
        <v>29539</v>
      </c>
      <c r="N6444">
        <v>45</v>
      </c>
      <c r="O6444" t="str" cm="1">
        <f t="array" ref="O64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444" t="s">
        <v>2993</v>
      </c>
      <c r="Q6444" t="s">
        <v>11727</v>
      </c>
      <c r="R6444" t="s">
        <v>2933</v>
      </c>
      <c r="S6444" t="s">
        <v>2955</v>
      </c>
      <c r="T6444" t="s">
        <v>2935</v>
      </c>
      <c r="U6444" t="s">
        <v>11728</v>
      </c>
      <c r="V6444" t="s">
        <v>2937</v>
      </c>
      <c r="W6444" t="s">
        <v>2969</v>
      </c>
      <c r="X6444" t="s">
        <v>2939</v>
      </c>
      <c r="Y6444" t="s">
        <v>2964</v>
      </c>
      <c r="Z6444" t="s">
        <v>3376</v>
      </c>
      <c r="AA6444" t="s">
        <v>2942</v>
      </c>
      <c r="AB6444" t="s">
        <v>2943</v>
      </c>
      <c r="AC6444" t="s">
        <v>2952</v>
      </c>
      <c r="AD6444" t="s">
        <v>2123</v>
      </c>
      <c r="AE6444" t="s">
        <v>1826</v>
      </c>
      <c r="AF6444">
        <v>2</v>
      </c>
      <c r="AG6444" t="s">
        <v>2124</v>
      </c>
      <c r="AH6444" t="s">
        <v>2125</v>
      </c>
      <c r="AI6444">
        <v>487</v>
      </c>
      <c r="AJ6444" t="s">
        <v>23249</v>
      </c>
      <c r="AK6444" t="s">
        <v>23255</v>
      </c>
      <c r="AL6444" t="s">
        <v>23258</v>
      </c>
      <c r="AM6444">
        <v>302.52999999999997</v>
      </c>
      <c r="AN6444" t="s">
        <v>23241</v>
      </c>
      <c r="AO6444" t="s">
        <v>23242</v>
      </c>
      <c r="AP6444" t="s">
        <v>23243</v>
      </c>
      <c r="AQ6444">
        <v>1055.8399999999999</v>
      </c>
      <c r="AR6444" t="s">
        <v>23244</v>
      </c>
      <c r="AS6444" t="s">
        <v>23253</v>
      </c>
      <c r="AT6444">
        <v>487</v>
      </c>
      <c r="AU6444" t="s">
        <v>2903</v>
      </c>
      <c r="AV6444" s="1">
        <v>45096</v>
      </c>
      <c r="AW6444" t="s">
        <v>2896</v>
      </c>
      <c r="AX6444" t="s">
        <v>2910</v>
      </c>
      <c r="AY6444" t="s">
        <v>2898</v>
      </c>
      <c r="AZ6444" t="s">
        <v>2909</v>
      </c>
    </row>
    <row r="6445" spans="1:52" x14ac:dyDescent="0.3">
      <c r="A6445">
        <v>490</v>
      </c>
      <c r="B6445">
        <v>492938</v>
      </c>
      <c r="C6445">
        <v>24874</v>
      </c>
      <c r="D6445" s="1">
        <v>45032</v>
      </c>
      <c r="E6445" t="s">
        <v>3762</v>
      </c>
      <c r="F6445" t="s">
        <v>23270</v>
      </c>
      <c r="G6445" t="s">
        <v>23271</v>
      </c>
      <c r="H6445" t="s">
        <v>24154</v>
      </c>
      <c r="I6445" t="s">
        <v>24161</v>
      </c>
      <c r="J6445" t="s">
        <v>23271</v>
      </c>
      <c r="K6445" t="s">
        <v>23639</v>
      </c>
      <c r="L6445" t="s">
        <v>2957</v>
      </c>
      <c r="M6445" s="1">
        <v>38491</v>
      </c>
      <c r="N6445">
        <v>20</v>
      </c>
      <c r="O6445" t="str" cm="1">
        <f t="array" ref="O64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45" t="s">
        <v>3011</v>
      </c>
      <c r="Q6445" t="s">
        <v>12493</v>
      </c>
      <c r="R6445" t="s">
        <v>6701</v>
      </c>
      <c r="S6445" t="s">
        <v>2947</v>
      </c>
      <c r="T6445" t="s">
        <v>2935</v>
      </c>
      <c r="U6445" t="s">
        <v>12494</v>
      </c>
      <c r="V6445" t="s">
        <v>2937</v>
      </c>
      <c r="W6445" t="s">
        <v>2957</v>
      </c>
      <c r="X6445" t="s">
        <v>2949</v>
      </c>
      <c r="Y6445" t="s">
        <v>2958</v>
      </c>
      <c r="Z6445" t="s">
        <v>3131</v>
      </c>
      <c r="AA6445" t="s">
        <v>6058</v>
      </c>
      <c r="AB6445" t="s">
        <v>2943</v>
      </c>
      <c r="AC6445" t="s">
        <v>2952</v>
      </c>
      <c r="AD6445" t="s">
        <v>812</v>
      </c>
      <c r="AE6445" t="s">
        <v>637</v>
      </c>
      <c r="AF6445">
        <v>31</v>
      </c>
      <c r="AG6445" t="s">
        <v>813</v>
      </c>
      <c r="AH6445" t="s">
        <v>814</v>
      </c>
      <c r="AI6445">
        <v>490</v>
      </c>
      <c r="AJ6445" t="s">
        <v>23254</v>
      </c>
      <c r="AK6445" t="s">
        <v>23251</v>
      </c>
      <c r="AL6445" t="s">
        <v>23259</v>
      </c>
      <c r="AM6445">
        <v>448.16</v>
      </c>
      <c r="AN6445" t="s">
        <v>23248</v>
      </c>
      <c r="AO6445" t="s">
        <v>23256</v>
      </c>
      <c r="AP6445" t="s">
        <v>23243</v>
      </c>
      <c r="AQ6445">
        <v>2589.52</v>
      </c>
      <c r="AR6445" t="s">
        <v>23244</v>
      </c>
      <c r="AS6445" t="s">
        <v>23253</v>
      </c>
      <c r="AT6445">
        <v>490</v>
      </c>
      <c r="AU6445" t="s">
        <v>2905</v>
      </c>
      <c r="AV6445" s="1">
        <v>45686</v>
      </c>
      <c r="AW6445" t="s">
        <v>2900</v>
      </c>
      <c r="AX6445" t="s">
        <v>2910</v>
      </c>
      <c r="AY6445" t="s">
        <v>2898</v>
      </c>
      <c r="AZ6445" t="s">
        <v>2899</v>
      </c>
    </row>
    <row r="6446" spans="1:52" x14ac:dyDescent="0.3">
      <c r="A6446">
        <v>511</v>
      </c>
      <c r="B6446">
        <v>492817</v>
      </c>
      <c r="C6446">
        <v>37850</v>
      </c>
      <c r="D6446" s="1">
        <v>45722</v>
      </c>
      <c r="E6446" t="s">
        <v>3762</v>
      </c>
      <c r="F6446" t="s">
        <v>23270</v>
      </c>
      <c r="G6446" t="s">
        <v>23282</v>
      </c>
      <c r="H6446" t="s">
        <v>23272</v>
      </c>
      <c r="I6446" t="s">
        <v>23487</v>
      </c>
      <c r="J6446" t="s">
        <v>24134</v>
      </c>
      <c r="K6446" t="s">
        <v>23546</v>
      </c>
      <c r="L6446" t="s">
        <v>2957</v>
      </c>
      <c r="M6446" s="1">
        <v>29245</v>
      </c>
      <c r="N6446">
        <v>45</v>
      </c>
      <c r="O6446" t="str" cm="1">
        <f t="array" ref="O64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446" t="s">
        <v>2961</v>
      </c>
      <c r="Q6446" t="s">
        <v>11551</v>
      </c>
      <c r="R6446" t="s">
        <v>4522</v>
      </c>
      <c r="S6446" t="s">
        <v>3004</v>
      </c>
      <c r="T6446" t="s">
        <v>2935</v>
      </c>
      <c r="U6446" t="s">
        <v>11552</v>
      </c>
      <c r="V6446" t="s">
        <v>2937</v>
      </c>
      <c r="W6446" t="s">
        <v>2969</v>
      </c>
      <c r="X6446" t="s">
        <v>2949</v>
      </c>
      <c r="Y6446" t="s">
        <v>2990</v>
      </c>
      <c r="Z6446" t="s">
        <v>3402</v>
      </c>
      <c r="AA6446" t="s">
        <v>4951</v>
      </c>
      <c r="AB6446" t="s">
        <v>2943</v>
      </c>
      <c r="AC6446" t="s">
        <v>2976</v>
      </c>
      <c r="AD6446" t="s">
        <v>1480</v>
      </c>
      <c r="AE6446" t="s">
        <v>1240</v>
      </c>
      <c r="AF6446">
        <v>27</v>
      </c>
      <c r="AG6446" t="s">
        <v>1481</v>
      </c>
      <c r="AH6446" t="s">
        <v>1482</v>
      </c>
      <c r="AI6446">
        <v>511</v>
      </c>
      <c r="AJ6446" t="s">
        <v>23249</v>
      </c>
      <c r="AK6446" t="s">
        <v>23251</v>
      </c>
      <c r="AL6446" t="s">
        <v>23259</v>
      </c>
      <c r="AM6446">
        <v>120.39</v>
      </c>
      <c r="AN6446" t="s">
        <v>23241</v>
      </c>
      <c r="AO6446" t="s">
        <v>23249</v>
      </c>
      <c r="AP6446" t="s">
        <v>23243</v>
      </c>
      <c r="AQ6446">
        <v>4022.36</v>
      </c>
      <c r="AR6446" t="s">
        <v>23244</v>
      </c>
      <c r="AS6446" t="s">
        <v>23248</v>
      </c>
      <c r="AT6446">
        <v>511</v>
      </c>
      <c r="AU6446" t="s">
        <v>2906</v>
      </c>
      <c r="AV6446" s="1">
        <v>45314</v>
      </c>
      <c r="AW6446" t="s">
        <v>2900</v>
      </c>
      <c r="AX6446" t="s">
        <v>2910</v>
      </c>
      <c r="AY6446" t="s">
        <v>2908</v>
      </c>
      <c r="AZ6446" t="s">
        <v>2909</v>
      </c>
    </row>
    <row r="6447" spans="1:52" x14ac:dyDescent="0.3">
      <c r="A6447">
        <v>554</v>
      </c>
      <c r="B6447">
        <v>309029</v>
      </c>
      <c r="C6447">
        <v>74268</v>
      </c>
      <c r="D6447" s="1">
        <v>45398</v>
      </c>
      <c r="E6447" t="s">
        <v>2943</v>
      </c>
      <c r="F6447" t="s">
        <v>23276</v>
      </c>
      <c r="G6447" t="s">
        <v>23277</v>
      </c>
      <c r="H6447" t="s">
        <v>23243</v>
      </c>
      <c r="I6447" t="s">
        <v>23907</v>
      </c>
      <c r="J6447" t="s">
        <v>23274</v>
      </c>
      <c r="K6447" t="s">
        <v>23546</v>
      </c>
      <c r="L6447" t="s">
        <v>2957</v>
      </c>
      <c r="M6447" s="1">
        <v>35820</v>
      </c>
      <c r="N6447">
        <v>27</v>
      </c>
      <c r="O6447" t="str" cm="1">
        <f t="array" ref="O64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47" t="s">
        <v>3091</v>
      </c>
      <c r="Q6447" t="s">
        <v>12873</v>
      </c>
      <c r="R6447" t="s">
        <v>4522</v>
      </c>
      <c r="S6447" t="s">
        <v>2947</v>
      </c>
      <c r="T6447" t="s">
        <v>2935</v>
      </c>
      <c r="U6447" t="s">
        <v>12874</v>
      </c>
      <c r="V6447" t="s">
        <v>2937</v>
      </c>
      <c r="W6447" t="s">
        <v>2957</v>
      </c>
      <c r="X6447" t="s">
        <v>2939</v>
      </c>
      <c r="Y6447" t="s">
        <v>2964</v>
      </c>
      <c r="Z6447" t="s">
        <v>3246</v>
      </c>
      <c r="AA6447" t="s">
        <v>4008</v>
      </c>
      <c r="AB6447" t="s">
        <v>2937</v>
      </c>
      <c r="AC6447" t="s">
        <v>2944</v>
      </c>
      <c r="AD6447" t="s">
        <v>2123</v>
      </c>
      <c r="AE6447" t="s">
        <v>1826</v>
      </c>
      <c r="AF6447">
        <v>2</v>
      </c>
      <c r="AG6447" t="s">
        <v>2124</v>
      </c>
      <c r="AH6447" t="s">
        <v>2125</v>
      </c>
      <c r="AI6447">
        <v>554</v>
      </c>
      <c r="AJ6447" t="s">
        <v>23249</v>
      </c>
      <c r="AK6447" t="s">
        <v>23255</v>
      </c>
      <c r="AL6447" t="s">
        <v>23259</v>
      </c>
      <c r="AM6447">
        <v>889.09</v>
      </c>
      <c r="AN6447" t="s">
        <v>23248</v>
      </c>
      <c r="AO6447" t="s">
        <v>23248</v>
      </c>
      <c r="AP6447" t="s">
        <v>23243</v>
      </c>
      <c r="AQ6447">
        <v>634</v>
      </c>
      <c r="AR6447" t="s">
        <v>23244</v>
      </c>
      <c r="AS6447" t="s">
        <v>23241</v>
      </c>
      <c r="AT6447">
        <v>554</v>
      </c>
      <c r="AU6447" t="s">
        <v>2903</v>
      </c>
      <c r="AV6447" s="1">
        <v>45552</v>
      </c>
      <c r="AW6447" t="s">
        <v>2900</v>
      </c>
      <c r="AX6447" t="s">
        <v>2910</v>
      </c>
      <c r="AY6447" t="s">
        <v>2907</v>
      </c>
      <c r="AZ6447" t="s">
        <v>2909</v>
      </c>
    </row>
    <row r="6448" spans="1:52" x14ac:dyDescent="0.3">
      <c r="A6448">
        <v>556</v>
      </c>
      <c r="B6448">
        <v>759610</v>
      </c>
      <c r="C6448">
        <v>84048</v>
      </c>
      <c r="D6448" s="1">
        <v>45457</v>
      </c>
      <c r="E6448" t="s">
        <v>23281</v>
      </c>
      <c r="F6448" t="s">
        <v>23276</v>
      </c>
      <c r="G6448" t="s">
        <v>23282</v>
      </c>
      <c r="H6448" t="s">
        <v>23243</v>
      </c>
      <c r="I6448" t="s">
        <v>23577</v>
      </c>
      <c r="J6448" t="s">
        <v>24134</v>
      </c>
      <c r="K6448" t="s">
        <v>23275</v>
      </c>
      <c r="L6448" t="s">
        <v>2957</v>
      </c>
      <c r="M6448" s="1">
        <v>20973</v>
      </c>
      <c r="N6448">
        <v>68</v>
      </c>
      <c r="O6448" t="str" cm="1">
        <f t="array" ref="O64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48" t="s">
        <v>2961</v>
      </c>
      <c r="Q6448" t="s">
        <v>11390</v>
      </c>
      <c r="R6448" t="s">
        <v>7688</v>
      </c>
      <c r="S6448" t="s">
        <v>3004</v>
      </c>
      <c r="T6448" t="s">
        <v>2935</v>
      </c>
      <c r="U6448" t="s">
        <v>11391</v>
      </c>
      <c r="V6448" t="s">
        <v>2937</v>
      </c>
      <c r="W6448" t="s">
        <v>2969</v>
      </c>
      <c r="X6448" t="s">
        <v>2939</v>
      </c>
      <c r="Y6448" t="s">
        <v>2990</v>
      </c>
      <c r="Z6448" t="s">
        <v>4225</v>
      </c>
      <c r="AA6448" t="s">
        <v>4841</v>
      </c>
      <c r="AB6448" t="s">
        <v>2943</v>
      </c>
      <c r="AC6448" t="s">
        <v>2944</v>
      </c>
      <c r="AD6448" t="s">
        <v>1446</v>
      </c>
      <c r="AE6448" t="s">
        <v>1240</v>
      </c>
      <c r="AF6448">
        <v>33</v>
      </c>
      <c r="AG6448" t="s">
        <v>1447</v>
      </c>
      <c r="AH6448" t="s">
        <v>1448</v>
      </c>
      <c r="AI6448">
        <v>556</v>
      </c>
      <c r="AJ6448" t="s">
        <v>23238</v>
      </c>
      <c r="AK6448" t="s">
        <v>23251</v>
      </c>
      <c r="AL6448" t="s">
        <v>23240</v>
      </c>
      <c r="AM6448">
        <v>73.47</v>
      </c>
      <c r="AN6448" t="s">
        <v>23247</v>
      </c>
      <c r="AO6448" t="s">
        <v>23256</v>
      </c>
      <c r="AP6448" t="s">
        <v>23243</v>
      </c>
      <c r="AQ6448">
        <v>3380.44</v>
      </c>
      <c r="AR6448" t="s">
        <v>23261</v>
      </c>
      <c r="AS6448" t="s">
        <v>23253</v>
      </c>
      <c r="AT6448">
        <v>556</v>
      </c>
      <c r="AU6448" t="s">
        <v>2903</v>
      </c>
      <c r="AV6448" s="1">
        <v>45728</v>
      </c>
      <c r="AW6448" t="s">
        <v>2901</v>
      </c>
      <c r="AX6448" t="s">
        <v>2910</v>
      </c>
      <c r="AY6448" t="s">
        <v>2898</v>
      </c>
      <c r="AZ6448" t="s">
        <v>2899</v>
      </c>
    </row>
    <row r="6449" spans="1:52" x14ac:dyDescent="0.3">
      <c r="A6449">
        <v>910</v>
      </c>
      <c r="B6449">
        <v>148495</v>
      </c>
      <c r="C6449">
        <v>93997</v>
      </c>
      <c r="D6449" s="1">
        <v>45425</v>
      </c>
      <c r="E6449" t="s">
        <v>23281</v>
      </c>
      <c r="F6449" t="s">
        <v>23270</v>
      </c>
      <c r="G6449" t="s">
        <v>23282</v>
      </c>
      <c r="H6449" t="s">
        <v>24154</v>
      </c>
      <c r="I6449" t="s">
        <v>23861</v>
      </c>
      <c r="J6449" t="s">
        <v>23271</v>
      </c>
      <c r="K6449" t="s">
        <v>23275</v>
      </c>
      <c r="L6449" t="s">
        <v>2957</v>
      </c>
      <c r="M6449" s="1">
        <v>20421</v>
      </c>
      <c r="N6449">
        <v>70</v>
      </c>
      <c r="O6449" t="str" cm="1">
        <f t="array" ref="O64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49" t="s">
        <v>2953</v>
      </c>
      <c r="Q6449" t="s">
        <v>10639</v>
      </c>
      <c r="R6449" t="s">
        <v>6701</v>
      </c>
      <c r="S6449" t="s">
        <v>3004</v>
      </c>
      <c r="T6449" t="s">
        <v>2935</v>
      </c>
      <c r="U6449" t="s">
        <v>10640</v>
      </c>
      <c r="V6449" t="s">
        <v>2937</v>
      </c>
      <c r="W6449" t="s">
        <v>2938</v>
      </c>
      <c r="X6449" t="s">
        <v>2949</v>
      </c>
      <c r="Y6449" t="s">
        <v>2958</v>
      </c>
      <c r="Z6449" t="s">
        <v>5237</v>
      </c>
      <c r="AA6449" t="s">
        <v>4162</v>
      </c>
      <c r="AB6449" t="s">
        <v>4299</v>
      </c>
      <c r="AC6449" t="s">
        <v>2976</v>
      </c>
      <c r="AD6449" t="s">
        <v>774</v>
      </c>
      <c r="AE6449" t="s">
        <v>637</v>
      </c>
      <c r="AF6449">
        <v>39</v>
      </c>
      <c r="AG6449" t="s">
        <v>775</v>
      </c>
      <c r="AH6449" t="s">
        <v>776</v>
      </c>
      <c r="AI6449">
        <v>910</v>
      </c>
      <c r="AJ6449" t="s">
        <v>23254</v>
      </c>
      <c r="AK6449" t="s">
        <v>23252</v>
      </c>
      <c r="AL6449" t="s">
        <v>23240</v>
      </c>
      <c r="AM6449">
        <v>677.72</v>
      </c>
      <c r="AN6449" t="s">
        <v>23247</v>
      </c>
      <c r="AO6449" t="s">
        <v>23246</v>
      </c>
      <c r="AP6449" t="s">
        <v>23243</v>
      </c>
      <c r="AQ6449">
        <v>1358.86</v>
      </c>
      <c r="AR6449" t="s">
        <v>23260</v>
      </c>
      <c r="AS6449" t="s">
        <v>23245</v>
      </c>
      <c r="AT6449">
        <v>910</v>
      </c>
      <c r="AU6449" t="s">
        <v>2895</v>
      </c>
      <c r="AV6449" s="1">
        <v>45194</v>
      </c>
      <c r="AW6449" t="s">
        <v>2902</v>
      </c>
      <c r="AX6449" t="s">
        <v>2910</v>
      </c>
      <c r="AY6449" t="s">
        <v>2907</v>
      </c>
      <c r="AZ6449" t="s">
        <v>2909</v>
      </c>
    </row>
    <row r="6450" spans="1:52" x14ac:dyDescent="0.3">
      <c r="A6450">
        <v>657</v>
      </c>
      <c r="B6450">
        <v>423043</v>
      </c>
      <c r="C6450">
        <v>24348</v>
      </c>
      <c r="D6450" s="1">
        <v>45338</v>
      </c>
      <c r="E6450" t="s">
        <v>23289</v>
      </c>
      <c r="F6450" t="s">
        <v>23270</v>
      </c>
      <c r="G6450" t="s">
        <v>23291</v>
      </c>
      <c r="H6450" t="s">
        <v>23243</v>
      </c>
      <c r="I6450" t="s">
        <v>23501</v>
      </c>
      <c r="J6450" t="s">
        <v>24134</v>
      </c>
      <c r="K6450" t="s">
        <v>23249</v>
      </c>
      <c r="L6450" t="s">
        <v>2957</v>
      </c>
      <c r="M6450" s="1">
        <v>24933</v>
      </c>
      <c r="N6450">
        <v>57</v>
      </c>
      <c r="O6450" t="str" cm="1">
        <f t="array" ref="O64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50" t="s">
        <v>2931</v>
      </c>
      <c r="Q6450" t="s">
        <v>11919</v>
      </c>
      <c r="R6450" t="s">
        <v>6701</v>
      </c>
      <c r="S6450" t="s">
        <v>3004</v>
      </c>
      <c r="T6450" t="s">
        <v>2935</v>
      </c>
      <c r="U6450" t="s">
        <v>11920</v>
      </c>
      <c r="V6450" t="s">
        <v>2937</v>
      </c>
      <c r="W6450" t="s">
        <v>2969</v>
      </c>
      <c r="X6450" t="s">
        <v>2949</v>
      </c>
      <c r="Y6450" t="s">
        <v>2940</v>
      </c>
      <c r="Z6450" t="s">
        <v>4230</v>
      </c>
      <c r="AA6450" t="s">
        <v>3041</v>
      </c>
      <c r="AB6450" t="s">
        <v>3406</v>
      </c>
      <c r="AC6450" t="s">
        <v>2952</v>
      </c>
      <c r="AD6450" t="s">
        <v>1785</v>
      </c>
      <c r="AE6450" t="s">
        <v>1240</v>
      </c>
      <c r="AF6450">
        <v>3</v>
      </c>
      <c r="AG6450" t="s">
        <v>1786</v>
      </c>
      <c r="AH6450" t="s">
        <v>1787</v>
      </c>
      <c r="AI6450">
        <v>657</v>
      </c>
      <c r="AJ6450" t="s">
        <v>23249</v>
      </c>
      <c r="AK6450" t="s">
        <v>23252</v>
      </c>
      <c r="AL6450" t="s">
        <v>23258</v>
      </c>
      <c r="AM6450">
        <v>305.76</v>
      </c>
      <c r="AN6450" t="s">
        <v>23247</v>
      </c>
      <c r="AO6450" t="s">
        <v>23248</v>
      </c>
      <c r="AP6450" t="s">
        <v>23243</v>
      </c>
      <c r="AQ6450">
        <v>4056.14</v>
      </c>
      <c r="AR6450" t="s">
        <v>23244</v>
      </c>
      <c r="AS6450" t="s">
        <v>23245</v>
      </c>
      <c r="AT6450">
        <v>657</v>
      </c>
      <c r="AU6450" t="s">
        <v>2903</v>
      </c>
      <c r="AV6450" s="1">
        <v>45065</v>
      </c>
      <c r="AW6450" t="s">
        <v>2901</v>
      </c>
      <c r="AX6450" t="s">
        <v>2910</v>
      </c>
      <c r="AY6450" t="s">
        <v>2907</v>
      </c>
      <c r="AZ6450" t="s">
        <v>2899</v>
      </c>
    </row>
    <row r="6451" spans="1:52" x14ac:dyDescent="0.3">
      <c r="A6451">
        <v>1054</v>
      </c>
      <c r="B6451">
        <v>833736</v>
      </c>
      <c r="C6451">
        <v>68991</v>
      </c>
      <c r="D6451" s="1">
        <v>45332</v>
      </c>
      <c r="E6451" t="s">
        <v>2943</v>
      </c>
      <c r="F6451" t="s">
        <v>23270</v>
      </c>
      <c r="G6451" t="s">
        <v>23282</v>
      </c>
      <c r="H6451" t="s">
        <v>23272</v>
      </c>
      <c r="I6451" t="s">
        <v>24109</v>
      </c>
      <c r="J6451" t="s">
        <v>24134</v>
      </c>
      <c r="K6451" t="s">
        <v>23639</v>
      </c>
      <c r="L6451" t="s">
        <v>2957</v>
      </c>
      <c r="M6451" s="1">
        <v>26046</v>
      </c>
      <c r="N6451">
        <v>54</v>
      </c>
      <c r="O6451" t="str" cm="1">
        <f t="array" ref="O64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51" t="s">
        <v>3011</v>
      </c>
      <c r="Q6451" t="s">
        <v>10483</v>
      </c>
      <c r="R6451" t="s">
        <v>6701</v>
      </c>
      <c r="S6451" t="s">
        <v>2934</v>
      </c>
      <c r="T6451" t="s">
        <v>2935</v>
      </c>
      <c r="U6451" t="s">
        <v>10484</v>
      </c>
      <c r="V6451" t="s">
        <v>2937</v>
      </c>
      <c r="W6451" t="s">
        <v>2938</v>
      </c>
      <c r="X6451" t="s">
        <v>2939</v>
      </c>
      <c r="Y6451" t="s">
        <v>2958</v>
      </c>
      <c r="Z6451" t="s">
        <v>3123</v>
      </c>
      <c r="AA6451" t="s">
        <v>5745</v>
      </c>
      <c r="AB6451" t="s">
        <v>3762</v>
      </c>
      <c r="AC6451" t="s">
        <v>2981</v>
      </c>
      <c r="AD6451" t="s">
        <v>2699</v>
      </c>
      <c r="AE6451" t="s">
        <v>2368</v>
      </c>
      <c r="AF6451">
        <v>32</v>
      </c>
      <c r="AG6451" t="s">
        <v>2700</v>
      </c>
      <c r="AH6451" t="s">
        <v>2701</v>
      </c>
      <c r="AI6451">
        <v>1054</v>
      </c>
      <c r="AJ6451" t="s">
        <v>23242</v>
      </c>
      <c r="AK6451" t="s">
        <v>23251</v>
      </c>
      <c r="AL6451" t="s">
        <v>23258</v>
      </c>
      <c r="AM6451">
        <v>563.96</v>
      </c>
      <c r="AN6451" t="s">
        <v>23241</v>
      </c>
      <c r="AO6451" t="s">
        <v>23249</v>
      </c>
      <c r="AP6451" t="s">
        <v>23243</v>
      </c>
      <c r="AQ6451">
        <v>4894.0200000000004</v>
      </c>
      <c r="AR6451" t="s">
        <v>23260</v>
      </c>
      <c r="AS6451" t="s">
        <v>23248</v>
      </c>
      <c r="AT6451">
        <v>1054</v>
      </c>
      <c r="AU6451" t="s">
        <v>2904</v>
      </c>
      <c r="AV6451" s="1">
        <v>45358</v>
      </c>
      <c r="AW6451" t="s">
        <v>2902</v>
      </c>
      <c r="AX6451" t="s">
        <v>2910</v>
      </c>
      <c r="AY6451" t="s">
        <v>2898</v>
      </c>
      <c r="AZ6451" t="s">
        <v>2909</v>
      </c>
    </row>
    <row r="6452" spans="1:52" x14ac:dyDescent="0.3">
      <c r="A6452">
        <v>1108</v>
      </c>
      <c r="B6452">
        <v>146121</v>
      </c>
      <c r="C6452">
        <v>8709</v>
      </c>
      <c r="D6452" s="1">
        <v>45463</v>
      </c>
      <c r="E6452" t="s">
        <v>23281</v>
      </c>
      <c r="F6452" t="s">
        <v>23276</v>
      </c>
      <c r="G6452" t="s">
        <v>23291</v>
      </c>
      <c r="H6452" t="s">
        <v>24154</v>
      </c>
      <c r="I6452" t="s">
        <v>23700</v>
      </c>
      <c r="J6452" t="s">
        <v>23271</v>
      </c>
      <c r="K6452" t="s">
        <v>23546</v>
      </c>
      <c r="L6452" t="s">
        <v>2957</v>
      </c>
      <c r="M6452" s="1">
        <v>19933</v>
      </c>
      <c r="N6452">
        <v>71</v>
      </c>
      <c r="O6452" t="str" cm="1">
        <f t="array" ref="O64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52" t="s">
        <v>2945</v>
      </c>
      <c r="Q6452" t="s">
        <v>9890</v>
      </c>
      <c r="R6452" t="s">
        <v>2933</v>
      </c>
      <c r="S6452" t="s">
        <v>3004</v>
      </c>
      <c r="T6452" t="s">
        <v>2935</v>
      </c>
      <c r="U6452" t="s">
        <v>9891</v>
      </c>
      <c r="V6452" t="s">
        <v>2937</v>
      </c>
      <c r="W6452" t="s">
        <v>2949</v>
      </c>
      <c r="X6452" t="s">
        <v>2939</v>
      </c>
      <c r="Y6452" t="s">
        <v>2940</v>
      </c>
      <c r="Z6452" t="s">
        <v>3246</v>
      </c>
      <c r="AA6452" t="s">
        <v>3090</v>
      </c>
      <c r="AB6452" t="s">
        <v>3406</v>
      </c>
      <c r="AC6452" t="s">
        <v>2952</v>
      </c>
      <c r="AD6452" t="s">
        <v>1715</v>
      </c>
      <c r="AE6452" t="s">
        <v>1240</v>
      </c>
      <c r="AF6452">
        <v>9</v>
      </c>
      <c r="AG6452" t="s">
        <v>1716</v>
      </c>
      <c r="AH6452" t="s">
        <v>1717</v>
      </c>
      <c r="AI6452">
        <v>1108</v>
      </c>
      <c r="AJ6452" t="s">
        <v>23242</v>
      </c>
      <c r="AK6452" t="s">
        <v>23255</v>
      </c>
      <c r="AL6452" t="s">
        <v>23258</v>
      </c>
      <c r="AM6452">
        <v>672.27</v>
      </c>
      <c r="AN6452" t="s">
        <v>23247</v>
      </c>
      <c r="AO6452" t="s">
        <v>23256</v>
      </c>
      <c r="AP6452" t="s">
        <v>23243</v>
      </c>
      <c r="AQ6452">
        <v>576.71</v>
      </c>
      <c r="AR6452" t="s">
        <v>23261</v>
      </c>
      <c r="AS6452" t="s">
        <v>23241</v>
      </c>
      <c r="AT6452">
        <v>1108</v>
      </c>
      <c r="AU6452" t="s">
        <v>2904</v>
      </c>
      <c r="AV6452" s="1">
        <v>45013</v>
      </c>
      <c r="AW6452" t="s">
        <v>2900</v>
      </c>
      <c r="AX6452" t="s">
        <v>2910</v>
      </c>
      <c r="AY6452" t="s">
        <v>2898</v>
      </c>
      <c r="AZ6452" t="s">
        <v>2899</v>
      </c>
    </row>
    <row r="6453" spans="1:52" x14ac:dyDescent="0.3">
      <c r="A6453">
        <v>1125</v>
      </c>
      <c r="B6453">
        <v>878117</v>
      </c>
      <c r="C6453">
        <v>27561</v>
      </c>
      <c r="D6453" s="1">
        <v>45017</v>
      </c>
      <c r="E6453" t="s">
        <v>3406</v>
      </c>
      <c r="F6453" t="s">
        <v>23276</v>
      </c>
      <c r="G6453" t="s">
        <v>23282</v>
      </c>
      <c r="H6453" t="s">
        <v>23243</v>
      </c>
      <c r="I6453" t="s">
        <v>23809</v>
      </c>
      <c r="J6453" t="s">
        <v>23274</v>
      </c>
      <c r="K6453" t="s">
        <v>23546</v>
      </c>
      <c r="L6453" t="s">
        <v>2957</v>
      </c>
      <c r="M6453" s="1">
        <v>29043</v>
      </c>
      <c r="N6453">
        <v>46</v>
      </c>
      <c r="O6453" t="str" cm="1">
        <f t="array" ref="O64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453" t="s">
        <v>2953</v>
      </c>
      <c r="Q6453" t="s">
        <v>9892</v>
      </c>
      <c r="R6453" t="s">
        <v>5680</v>
      </c>
      <c r="S6453" t="s">
        <v>3004</v>
      </c>
      <c r="T6453" t="s">
        <v>2935</v>
      </c>
      <c r="U6453" t="s">
        <v>9893</v>
      </c>
      <c r="V6453" t="s">
        <v>2937</v>
      </c>
      <c r="W6453" t="s">
        <v>2949</v>
      </c>
      <c r="X6453" t="s">
        <v>2949</v>
      </c>
      <c r="Y6453" t="s">
        <v>2964</v>
      </c>
      <c r="Z6453" t="s">
        <v>3157</v>
      </c>
      <c r="AA6453" t="s">
        <v>3295</v>
      </c>
      <c r="AB6453" t="s">
        <v>3406</v>
      </c>
      <c r="AC6453" t="s">
        <v>2944</v>
      </c>
      <c r="AD6453" t="s">
        <v>1578</v>
      </c>
      <c r="AE6453" t="s">
        <v>1240</v>
      </c>
      <c r="AF6453">
        <v>1</v>
      </c>
      <c r="AG6453" t="s">
        <v>1579</v>
      </c>
      <c r="AH6453" t="s">
        <v>1580</v>
      </c>
      <c r="AI6453">
        <v>1125</v>
      </c>
      <c r="AJ6453" t="s">
        <v>23242</v>
      </c>
      <c r="AK6453" t="s">
        <v>23252</v>
      </c>
      <c r="AL6453" t="s">
        <v>23258</v>
      </c>
      <c r="AM6453">
        <v>736.91</v>
      </c>
      <c r="AN6453" t="s">
        <v>23241</v>
      </c>
      <c r="AO6453" t="s">
        <v>23242</v>
      </c>
      <c r="AP6453" t="s">
        <v>23243</v>
      </c>
      <c r="AQ6453">
        <v>1709.44</v>
      </c>
      <c r="AR6453" t="s">
        <v>23261</v>
      </c>
      <c r="AS6453" t="s">
        <v>23248</v>
      </c>
      <c r="AT6453">
        <v>1125</v>
      </c>
      <c r="AU6453" t="s">
        <v>2895</v>
      </c>
      <c r="AV6453" s="1">
        <v>45519</v>
      </c>
      <c r="AW6453" t="s">
        <v>2901</v>
      </c>
      <c r="AX6453" t="s">
        <v>2910</v>
      </c>
      <c r="AY6453" t="s">
        <v>2907</v>
      </c>
      <c r="AZ6453" t="s">
        <v>2909</v>
      </c>
    </row>
    <row r="6454" spans="1:52" x14ac:dyDescent="0.3">
      <c r="A6454">
        <v>1186</v>
      </c>
      <c r="B6454">
        <v>289668</v>
      </c>
      <c r="C6454">
        <v>88164</v>
      </c>
      <c r="D6454" s="1">
        <v>45508</v>
      </c>
      <c r="E6454" t="s">
        <v>23289</v>
      </c>
      <c r="F6454" t="s">
        <v>23270</v>
      </c>
      <c r="G6454" t="s">
        <v>23291</v>
      </c>
      <c r="H6454" t="s">
        <v>23243</v>
      </c>
      <c r="I6454" t="s">
        <v>23871</v>
      </c>
      <c r="J6454" t="s">
        <v>23282</v>
      </c>
      <c r="K6454" t="s">
        <v>23546</v>
      </c>
      <c r="L6454" t="s">
        <v>2957</v>
      </c>
      <c r="M6454" s="1">
        <v>39428</v>
      </c>
      <c r="N6454">
        <v>18</v>
      </c>
      <c r="O6454" t="str" cm="1">
        <f t="array" ref="O64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454" t="s">
        <v>2945</v>
      </c>
      <c r="Q6454" t="s">
        <v>3377</v>
      </c>
      <c r="R6454" t="s">
        <v>7688</v>
      </c>
      <c r="S6454" t="s">
        <v>2955</v>
      </c>
      <c r="T6454" t="s">
        <v>2935</v>
      </c>
      <c r="U6454" t="s">
        <v>10067</v>
      </c>
      <c r="V6454" t="s">
        <v>2937</v>
      </c>
      <c r="W6454" t="s">
        <v>2949</v>
      </c>
      <c r="X6454" t="s">
        <v>2949</v>
      </c>
      <c r="Y6454" t="s">
        <v>2958</v>
      </c>
      <c r="Z6454" t="s">
        <v>3246</v>
      </c>
      <c r="AA6454" t="s">
        <v>10068</v>
      </c>
      <c r="AB6454" t="s">
        <v>3406</v>
      </c>
      <c r="AC6454" t="s">
        <v>2944</v>
      </c>
      <c r="AD6454" t="s">
        <v>504</v>
      </c>
      <c r="AE6454" t="s">
        <v>637</v>
      </c>
      <c r="AF6454">
        <v>26</v>
      </c>
      <c r="AG6454" t="s">
        <v>1125</v>
      </c>
      <c r="AH6454" t="s">
        <v>1126</v>
      </c>
      <c r="AI6454">
        <v>1186</v>
      </c>
      <c r="AJ6454" t="s">
        <v>23242</v>
      </c>
      <c r="AK6454" t="s">
        <v>23255</v>
      </c>
      <c r="AL6454" t="s">
        <v>23240</v>
      </c>
      <c r="AM6454">
        <v>611.15</v>
      </c>
      <c r="AN6454" t="s">
        <v>23247</v>
      </c>
      <c r="AO6454" t="s">
        <v>23242</v>
      </c>
      <c r="AP6454" t="s">
        <v>23243</v>
      </c>
      <c r="AQ6454">
        <v>3592.12</v>
      </c>
      <c r="AR6454" t="s">
        <v>23244</v>
      </c>
      <c r="AS6454" t="s">
        <v>23253</v>
      </c>
      <c r="AT6454">
        <v>1186</v>
      </c>
      <c r="AU6454" t="s">
        <v>2906</v>
      </c>
      <c r="AV6454" s="1">
        <v>45007</v>
      </c>
      <c r="AW6454" t="s">
        <v>2900</v>
      </c>
      <c r="AX6454" t="s">
        <v>2910</v>
      </c>
      <c r="AY6454" t="s">
        <v>2908</v>
      </c>
      <c r="AZ6454" t="s">
        <v>2909</v>
      </c>
    </row>
    <row r="6455" spans="1:52" x14ac:dyDescent="0.3">
      <c r="A6455">
        <v>1285</v>
      </c>
      <c r="B6455">
        <v>937247</v>
      </c>
      <c r="C6455">
        <v>95963</v>
      </c>
      <c r="D6455" s="1">
        <v>45429</v>
      </c>
      <c r="E6455" t="s">
        <v>3762</v>
      </c>
      <c r="F6455" t="s">
        <v>23276</v>
      </c>
      <c r="G6455" t="s">
        <v>23282</v>
      </c>
      <c r="H6455" t="s">
        <v>23272</v>
      </c>
      <c r="I6455" t="s">
        <v>23776</v>
      </c>
      <c r="J6455" t="s">
        <v>23282</v>
      </c>
      <c r="K6455" t="s">
        <v>23639</v>
      </c>
      <c r="L6455" t="s">
        <v>2957</v>
      </c>
      <c r="M6455" s="1">
        <v>32767</v>
      </c>
      <c r="N6455">
        <v>36</v>
      </c>
      <c r="O6455" t="str" cm="1">
        <f t="array" ref="O64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55" t="s">
        <v>2987</v>
      </c>
      <c r="Q6455" t="s">
        <v>10071</v>
      </c>
      <c r="R6455" t="s">
        <v>6701</v>
      </c>
      <c r="S6455" t="s">
        <v>2955</v>
      </c>
      <c r="T6455" t="s">
        <v>2935</v>
      </c>
      <c r="U6455" t="s">
        <v>10072</v>
      </c>
      <c r="V6455" t="s">
        <v>2937</v>
      </c>
      <c r="W6455" t="s">
        <v>2949</v>
      </c>
      <c r="X6455" t="s">
        <v>2939</v>
      </c>
      <c r="Y6455" t="s">
        <v>2964</v>
      </c>
      <c r="Z6455" t="s">
        <v>4128</v>
      </c>
      <c r="AA6455" t="s">
        <v>8413</v>
      </c>
      <c r="AB6455" t="s">
        <v>3406</v>
      </c>
      <c r="AC6455" t="s">
        <v>2944</v>
      </c>
      <c r="AD6455" t="s">
        <v>2084</v>
      </c>
      <c r="AE6455" t="s">
        <v>1826</v>
      </c>
      <c r="AF6455">
        <v>18</v>
      </c>
      <c r="AG6455" t="s">
        <v>2085</v>
      </c>
      <c r="AH6455" t="s">
        <v>2086</v>
      </c>
      <c r="AI6455">
        <v>1285</v>
      </c>
      <c r="AJ6455" t="s">
        <v>23246</v>
      </c>
      <c r="AK6455" t="s">
        <v>23251</v>
      </c>
      <c r="AL6455" t="s">
        <v>23259</v>
      </c>
      <c r="AM6455">
        <v>506.71</v>
      </c>
      <c r="AN6455" t="s">
        <v>23247</v>
      </c>
      <c r="AO6455" t="s">
        <v>23249</v>
      </c>
      <c r="AP6455" t="s">
        <v>23243</v>
      </c>
      <c r="AQ6455">
        <v>1041.02</v>
      </c>
      <c r="AR6455" t="s">
        <v>23244</v>
      </c>
      <c r="AS6455" t="s">
        <v>23248</v>
      </c>
      <c r="AT6455">
        <v>1285</v>
      </c>
      <c r="AU6455" t="s">
        <v>2895</v>
      </c>
      <c r="AV6455" s="1">
        <v>45558</v>
      </c>
      <c r="AW6455" t="s">
        <v>2902</v>
      </c>
      <c r="AX6455" t="s">
        <v>2910</v>
      </c>
      <c r="AY6455" t="s">
        <v>2898</v>
      </c>
      <c r="AZ6455" t="s">
        <v>2909</v>
      </c>
    </row>
    <row r="6456" spans="1:52" x14ac:dyDescent="0.3">
      <c r="A6456">
        <v>1410</v>
      </c>
      <c r="B6456">
        <v>314668</v>
      </c>
      <c r="C6456">
        <v>28337</v>
      </c>
      <c r="D6456" s="1">
        <v>45318</v>
      </c>
      <c r="E6456" t="s">
        <v>23289</v>
      </c>
      <c r="F6456" t="s">
        <v>23270</v>
      </c>
      <c r="G6456" t="s">
        <v>23291</v>
      </c>
      <c r="H6456" t="s">
        <v>24154</v>
      </c>
      <c r="I6456" t="s">
        <v>23301</v>
      </c>
      <c r="J6456" t="s">
        <v>24134</v>
      </c>
      <c r="K6456" t="s">
        <v>23639</v>
      </c>
      <c r="L6456" t="s">
        <v>2957</v>
      </c>
      <c r="M6456" s="1">
        <v>38205</v>
      </c>
      <c r="N6456">
        <v>21</v>
      </c>
      <c r="O6456" t="str" cm="1">
        <f t="array" ref="O64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56" t="s">
        <v>2931</v>
      </c>
      <c r="Q6456" t="s">
        <v>10270</v>
      </c>
      <c r="R6456" t="s">
        <v>5680</v>
      </c>
      <c r="S6456" t="s">
        <v>2934</v>
      </c>
      <c r="T6456" t="s">
        <v>2935</v>
      </c>
      <c r="U6456" t="s">
        <v>10271</v>
      </c>
      <c r="V6456" t="s">
        <v>2937</v>
      </c>
      <c r="W6456" t="s">
        <v>2949</v>
      </c>
      <c r="X6456" t="s">
        <v>2949</v>
      </c>
      <c r="Y6456" t="s">
        <v>2964</v>
      </c>
      <c r="Z6456" t="s">
        <v>3024</v>
      </c>
      <c r="AA6456" t="s">
        <v>3334</v>
      </c>
      <c r="AB6456" t="s">
        <v>2943</v>
      </c>
      <c r="AC6456" t="s">
        <v>2976</v>
      </c>
      <c r="AD6456" t="s">
        <v>1673</v>
      </c>
      <c r="AE6456" t="s">
        <v>1240</v>
      </c>
      <c r="AF6456">
        <v>7</v>
      </c>
      <c r="AG6456" t="s">
        <v>1674</v>
      </c>
      <c r="AH6456" t="s">
        <v>1675</v>
      </c>
      <c r="AI6456">
        <v>1410</v>
      </c>
      <c r="AJ6456" t="s">
        <v>23254</v>
      </c>
      <c r="AK6456" t="s">
        <v>23255</v>
      </c>
      <c r="AL6456" t="s">
        <v>23240</v>
      </c>
      <c r="AM6456">
        <v>824.51</v>
      </c>
      <c r="AN6456" t="s">
        <v>23248</v>
      </c>
      <c r="AO6456" t="s">
        <v>23246</v>
      </c>
      <c r="AP6456" t="s">
        <v>23243</v>
      </c>
      <c r="AQ6456">
        <v>1561.48</v>
      </c>
      <c r="AR6456" t="s">
        <v>23244</v>
      </c>
      <c r="AS6456" t="s">
        <v>23245</v>
      </c>
      <c r="AT6456">
        <v>1410</v>
      </c>
      <c r="AU6456" t="s">
        <v>2906</v>
      </c>
      <c r="AV6456" s="1">
        <v>45530</v>
      </c>
      <c r="AW6456" t="s">
        <v>2902</v>
      </c>
      <c r="AX6456" t="s">
        <v>2910</v>
      </c>
      <c r="AY6456" t="s">
        <v>2898</v>
      </c>
      <c r="AZ6456" t="s">
        <v>2899</v>
      </c>
    </row>
    <row r="6457" spans="1:52" x14ac:dyDescent="0.3">
      <c r="A6457">
        <v>1434</v>
      </c>
      <c r="B6457">
        <v>163767</v>
      </c>
      <c r="C6457">
        <v>50232</v>
      </c>
      <c r="D6457" s="1">
        <v>45121</v>
      </c>
      <c r="E6457" t="s">
        <v>2943</v>
      </c>
      <c r="F6457" t="s">
        <v>23270</v>
      </c>
      <c r="G6457" t="s">
        <v>23291</v>
      </c>
      <c r="H6457" t="s">
        <v>24154</v>
      </c>
      <c r="I6457" t="s">
        <v>23428</v>
      </c>
      <c r="J6457" t="s">
        <v>23282</v>
      </c>
      <c r="K6457" t="s">
        <v>23249</v>
      </c>
      <c r="L6457" t="s">
        <v>2957</v>
      </c>
      <c r="M6457" s="1">
        <v>23699</v>
      </c>
      <c r="N6457">
        <v>61</v>
      </c>
      <c r="O6457" t="str" cm="1">
        <f t="array" ref="O64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57" t="s">
        <v>3091</v>
      </c>
      <c r="Q6457" t="s">
        <v>10492</v>
      </c>
      <c r="R6457" t="s">
        <v>6701</v>
      </c>
      <c r="S6457" t="s">
        <v>2983</v>
      </c>
      <c r="T6457" t="s">
        <v>2935</v>
      </c>
      <c r="U6457" t="s">
        <v>10493</v>
      </c>
      <c r="V6457" t="s">
        <v>2937</v>
      </c>
      <c r="W6457" t="s">
        <v>2938</v>
      </c>
      <c r="X6457" t="s">
        <v>2939</v>
      </c>
      <c r="Y6457" t="s">
        <v>2964</v>
      </c>
      <c r="Z6457" t="s">
        <v>3180</v>
      </c>
      <c r="AA6457" t="s">
        <v>3083</v>
      </c>
      <c r="AB6457" t="s">
        <v>2943</v>
      </c>
      <c r="AC6457" t="s">
        <v>2981</v>
      </c>
      <c r="AD6457" t="s">
        <v>1910</v>
      </c>
      <c r="AE6457" t="s">
        <v>1826</v>
      </c>
      <c r="AF6457">
        <v>15</v>
      </c>
      <c r="AG6457" t="s">
        <v>1911</v>
      </c>
      <c r="AH6457" t="s">
        <v>1912</v>
      </c>
      <c r="AI6457">
        <v>1434</v>
      </c>
      <c r="AJ6457" t="s">
        <v>23238</v>
      </c>
      <c r="AK6457" t="s">
        <v>23251</v>
      </c>
      <c r="AL6457" t="s">
        <v>23259</v>
      </c>
      <c r="AM6457">
        <v>266.10000000000002</v>
      </c>
      <c r="AN6457" t="s">
        <v>23247</v>
      </c>
      <c r="AO6457" t="s">
        <v>23256</v>
      </c>
      <c r="AP6457" t="s">
        <v>23243</v>
      </c>
      <c r="AQ6457">
        <v>472.63</v>
      </c>
      <c r="AR6457" t="s">
        <v>23244</v>
      </c>
      <c r="AS6457" t="s">
        <v>23245</v>
      </c>
      <c r="AT6457">
        <v>1434</v>
      </c>
      <c r="AU6457" t="s">
        <v>2906</v>
      </c>
      <c r="AV6457" s="1">
        <v>45585</v>
      </c>
      <c r="AW6457" t="s">
        <v>2896</v>
      </c>
      <c r="AX6457" t="s">
        <v>2910</v>
      </c>
      <c r="AY6457" t="s">
        <v>2908</v>
      </c>
      <c r="AZ6457" t="s">
        <v>2909</v>
      </c>
    </row>
    <row r="6458" spans="1:52" x14ac:dyDescent="0.3">
      <c r="A6458">
        <v>1461</v>
      </c>
      <c r="B6458">
        <v>248418</v>
      </c>
      <c r="C6458">
        <v>30914</v>
      </c>
      <c r="D6458" s="1">
        <v>45413</v>
      </c>
      <c r="E6458" t="s">
        <v>3762</v>
      </c>
      <c r="F6458" t="s">
        <v>23270</v>
      </c>
      <c r="G6458" t="s">
        <v>23291</v>
      </c>
      <c r="H6458" t="s">
        <v>23243</v>
      </c>
      <c r="I6458" t="s">
        <v>24029</v>
      </c>
      <c r="J6458" t="s">
        <v>23282</v>
      </c>
      <c r="K6458" t="s">
        <v>23249</v>
      </c>
      <c r="L6458" t="s">
        <v>2957</v>
      </c>
      <c r="M6458" s="1">
        <v>18309</v>
      </c>
      <c r="N6458">
        <v>75</v>
      </c>
      <c r="O6458" t="str" cm="1">
        <f t="array" ref="O64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58" t="s">
        <v>2945</v>
      </c>
      <c r="Q6458" t="s">
        <v>10648</v>
      </c>
      <c r="R6458" t="s">
        <v>4522</v>
      </c>
      <c r="S6458" t="s">
        <v>2983</v>
      </c>
      <c r="T6458" t="s">
        <v>2935</v>
      </c>
      <c r="U6458" t="s">
        <v>10649</v>
      </c>
      <c r="V6458" t="s">
        <v>2937</v>
      </c>
      <c r="W6458" t="s">
        <v>2938</v>
      </c>
      <c r="X6458" t="s">
        <v>2939</v>
      </c>
      <c r="Y6458" t="s">
        <v>2990</v>
      </c>
      <c r="Z6458" t="s">
        <v>3572</v>
      </c>
      <c r="AA6458" t="s">
        <v>4731</v>
      </c>
      <c r="AB6458" t="s">
        <v>2937</v>
      </c>
      <c r="AC6458" t="s">
        <v>2976</v>
      </c>
      <c r="AD6458" t="s">
        <v>1341</v>
      </c>
      <c r="AE6458" t="s">
        <v>1240</v>
      </c>
      <c r="AF6458">
        <v>18</v>
      </c>
      <c r="AG6458" t="s">
        <v>1342</v>
      </c>
      <c r="AH6458" t="s">
        <v>1343</v>
      </c>
      <c r="AI6458">
        <v>1461</v>
      </c>
      <c r="AJ6458" t="s">
        <v>23249</v>
      </c>
      <c r="AK6458" t="s">
        <v>23251</v>
      </c>
      <c r="AL6458" t="s">
        <v>23259</v>
      </c>
      <c r="AM6458">
        <v>939.51</v>
      </c>
      <c r="AN6458" t="s">
        <v>23245</v>
      </c>
      <c r="AO6458" t="s">
        <v>23249</v>
      </c>
      <c r="AP6458" t="s">
        <v>23243</v>
      </c>
      <c r="AQ6458">
        <v>4238.6899999999996</v>
      </c>
      <c r="AR6458" t="s">
        <v>23244</v>
      </c>
      <c r="AS6458" t="s">
        <v>23248</v>
      </c>
      <c r="AT6458">
        <v>1461</v>
      </c>
      <c r="AU6458" t="s">
        <v>2905</v>
      </c>
      <c r="AV6458" s="1">
        <v>45713</v>
      </c>
      <c r="AW6458" t="s">
        <v>2896</v>
      </c>
      <c r="AX6458" t="s">
        <v>2910</v>
      </c>
      <c r="AY6458" t="s">
        <v>2908</v>
      </c>
      <c r="AZ6458" t="s">
        <v>2909</v>
      </c>
    </row>
    <row r="6459" spans="1:52" x14ac:dyDescent="0.3">
      <c r="A6459">
        <v>1481</v>
      </c>
      <c r="B6459">
        <v>424412</v>
      </c>
      <c r="C6459">
        <v>58811</v>
      </c>
      <c r="D6459" s="1">
        <v>45081</v>
      </c>
      <c r="E6459" t="s">
        <v>23289</v>
      </c>
      <c r="F6459" t="s">
        <v>23276</v>
      </c>
      <c r="G6459" t="s">
        <v>23271</v>
      </c>
      <c r="H6459" t="s">
        <v>23272</v>
      </c>
      <c r="I6459" t="s">
        <v>23735</v>
      </c>
      <c r="J6459" t="s">
        <v>23282</v>
      </c>
      <c r="K6459" t="s">
        <v>23639</v>
      </c>
      <c r="L6459" t="s">
        <v>2957</v>
      </c>
      <c r="M6459" s="1">
        <v>25548</v>
      </c>
      <c r="N6459">
        <v>56</v>
      </c>
      <c r="O6459" t="str" cm="1">
        <f t="array" ref="O64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59" t="s">
        <v>3011</v>
      </c>
      <c r="Q6459" t="s">
        <v>6620</v>
      </c>
      <c r="R6459" t="s">
        <v>6701</v>
      </c>
      <c r="S6459" t="s">
        <v>2934</v>
      </c>
      <c r="T6459" t="s">
        <v>2935</v>
      </c>
      <c r="U6459" t="s">
        <v>12515</v>
      </c>
      <c r="V6459" t="s">
        <v>2937</v>
      </c>
      <c r="W6459" t="s">
        <v>2957</v>
      </c>
      <c r="X6459" t="s">
        <v>2939</v>
      </c>
      <c r="Y6459" t="s">
        <v>2958</v>
      </c>
      <c r="Z6459" t="s">
        <v>3021</v>
      </c>
      <c r="AA6459" t="s">
        <v>4831</v>
      </c>
      <c r="AB6459" t="s">
        <v>3762</v>
      </c>
      <c r="AC6459" t="s">
        <v>2952</v>
      </c>
      <c r="AD6459" t="s">
        <v>513</v>
      </c>
      <c r="AE6459" t="s">
        <v>7</v>
      </c>
      <c r="AF6459">
        <v>31</v>
      </c>
      <c r="AG6459" t="s">
        <v>514</v>
      </c>
      <c r="AH6459" t="s">
        <v>515</v>
      </c>
      <c r="AI6459">
        <v>1481</v>
      </c>
      <c r="AJ6459" t="s">
        <v>23246</v>
      </c>
      <c r="AK6459" t="s">
        <v>23252</v>
      </c>
      <c r="AL6459" t="s">
        <v>23259</v>
      </c>
      <c r="AM6459">
        <v>298.63</v>
      </c>
      <c r="AN6459" t="s">
        <v>23248</v>
      </c>
      <c r="AO6459" t="s">
        <v>23248</v>
      </c>
      <c r="AP6459" t="s">
        <v>23243</v>
      </c>
      <c r="AQ6459">
        <v>2608.52</v>
      </c>
      <c r="AR6459" t="s">
        <v>23260</v>
      </c>
      <c r="AS6459" t="s">
        <v>23250</v>
      </c>
      <c r="AT6459">
        <v>1481</v>
      </c>
      <c r="AU6459" t="s">
        <v>2895</v>
      </c>
      <c r="AV6459" s="1">
        <v>45721</v>
      </c>
      <c r="AW6459" t="s">
        <v>2901</v>
      </c>
      <c r="AX6459" t="s">
        <v>2910</v>
      </c>
      <c r="AY6459" t="s">
        <v>2907</v>
      </c>
      <c r="AZ6459" t="s">
        <v>2899</v>
      </c>
    </row>
    <row r="6460" spans="1:52" x14ac:dyDescent="0.3">
      <c r="A6460">
        <v>1634</v>
      </c>
      <c r="B6460">
        <v>441592</v>
      </c>
      <c r="C6460">
        <v>90136</v>
      </c>
      <c r="D6460" s="1">
        <v>45214</v>
      </c>
      <c r="E6460" t="s">
        <v>2943</v>
      </c>
      <c r="F6460" t="s">
        <v>23270</v>
      </c>
      <c r="G6460" t="s">
        <v>23282</v>
      </c>
      <c r="H6460" t="s">
        <v>23243</v>
      </c>
      <c r="I6460" t="s">
        <v>23880</v>
      </c>
      <c r="J6460" t="s">
        <v>23282</v>
      </c>
      <c r="K6460" t="s">
        <v>23275</v>
      </c>
      <c r="L6460" t="s">
        <v>2957</v>
      </c>
      <c r="M6460" s="1">
        <v>35580</v>
      </c>
      <c r="N6460">
        <v>28</v>
      </c>
      <c r="O6460" t="str" cm="1">
        <f t="array" ref="O64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60" t="s">
        <v>2931</v>
      </c>
      <c r="Q6460" t="s">
        <v>10276</v>
      </c>
      <c r="R6460" t="s">
        <v>2933</v>
      </c>
      <c r="S6460" t="s">
        <v>2934</v>
      </c>
      <c r="T6460" t="s">
        <v>2935</v>
      </c>
      <c r="U6460" t="s">
        <v>10277</v>
      </c>
      <c r="V6460" t="s">
        <v>2937</v>
      </c>
      <c r="W6460" t="s">
        <v>2949</v>
      </c>
      <c r="X6460" t="s">
        <v>2949</v>
      </c>
      <c r="Y6460" t="s">
        <v>2990</v>
      </c>
      <c r="Z6460" t="s">
        <v>7592</v>
      </c>
      <c r="AA6460" t="s">
        <v>10278</v>
      </c>
      <c r="AB6460" t="s">
        <v>3406</v>
      </c>
      <c r="AC6460" t="s">
        <v>2976</v>
      </c>
      <c r="AD6460" t="s">
        <v>560</v>
      </c>
      <c r="AE6460" t="s">
        <v>7</v>
      </c>
      <c r="AF6460">
        <v>3</v>
      </c>
      <c r="AG6460" t="s">
        <v>561</v>
      </c>
      <c r="AH6460" t="s">
        <v>562</v>
      </c>
      <c r="AI6460">
        <v>1634</v>
      </c>
      <c r="AJ6460" t="s">
        <v>23238</v>
      </c>
      <c r="AK6460" t="s">
        <v>23255</v>
      </c>
      <c r="AL6460" t="s">
        <v>23258</v>
      </c>
      <c r="AM6460">
        <v>420.37</v>
      </c>
      <c r="AN6460" t="s">
        <v>23248</v>
      </c>
      <c r="AO6460" t="s">
        <v>23246</v>
      </c>
      <c r="AP6460" t="s">
        <v>23243</v>
      </c>
      <c r="AQ6460">
        <v>3078.93</v>
      </c>
      <c r="AR6460" t="s">
        <v>23244</v>
      </c>
      <c r="AS6460" t="s">
        <v>23245</v>
      </c>
      <c r="AT6460">
        <v>1634</v>
      </c>
      <c r="AU6460" t="s">
        <v>2903</v>
      </c>
      <c r="AV6460" s="1">
        <v>45613</v>
      </c>
      <c r="AW6460" t="s">
        <v>2901</v>
      </c>
      <c r="AX6460" t="s">
        <v>2910</v>
      </c>
      <c r="AY6460" t="s">
        <v>2907</v>
      </c>
      <c r="AZ6460" t="s">
        <v>2909</v>
      </c>
    </row>
    <row r="6461" spans="1:52" x14ac:dyDescent="0.3">
      <c r="A6461">
        <v>1711</v>
      </c>
      <c r="B6461">
        <v>678340</v>
      </c>
      <c r="C6461">
        <v>48636</v>
      </c>
      <c r="D6461" s="1">
        <v>45687</v>
      </c>
      <c r="E6461" t="s">
        <v>2943</v>
      </c>
      <c r="F6461" t="s">
        <v>23276</v>
      </c>
      <c r="G6461" t="s">
        <v>23277</v>
      </c>
      <c r="H6461" t="s">
        <v>24154</v>
      </c>
      <c r="I6461" t="s">
        <v>23507</v>
      </c>
      <c r="J6461" t="s">
        <v>23274</v>
      </c>
      <c r="K6461" t="s">
        <v>23546</v>
      </c>
      <c r="L6461" t="s">
        <v>2957</v>
      </c>
      <c r="M6461" s="1">
        <v>37721</v>
      </c>
      <c r="N6461">
        <v>22</v>
      </c>
      <c r="O6461" t="str" cm="1">
        <f t="array" ref="O64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61" t="s">
        <v>3091</v>
      </c>
      <c r="Q6461" t="s">
        <v>12698</v>
      </c>
      <c r="R6461" t="s">
        <v>7688</v>
      </c>
      <c r="S6461" t="s">
        <v>2955</v>
      </c>
      <c r="T6461" t="s">
        <v>2935</v>
      </c>
      <c r="U6461" t="s">
        <v>12699</v>
      </c>
      <c r="V6461" t="s">
        <v>2937</v>
      </c>
      <c r="W6461" t="s">
        <v>2957</v>
      </c>
      <c r="X6461" t="s">
        <v>2949</v>
      </c>
      <c r="Y6461" t="s">
        <v>2940</v>
      </c>
      <c r="Z6461" t="s">
        <v>3680</v>
      </c>
      <c r="AA6461" t="s">
        <v>4388</v>
      </c>
      <c r="AB6461" t="s">
        <v>4299</v>
      </c>
      <c r="AC6461" t="s">
        <v>2976</v>
      </c>
      <c r="AD6461" t="s">
        <v>37</v>
      </c>
      <c r="AE6461" t="s">
        <v>7</v>
      </c>
      <c r="AF6461">
        <v>26</v>
      </c>
      <c r="AG6461" t="s">
        <v>38</v>
      </c>
      <c r="AH6461" t="s">
        <v>39</v>
      </c>
      <c r="AI6461">
        <v>1711</v>
      </c>
      <c r="AJ6461" t="s">
        <v>23249</v>
      </c>
      <c r="AK6461" t="s">
        <v>23239</v>
      </c>
      <c r="AL6461" t="s">
        <v>23240</v>
      </c>
      <c r="AM6461">
        <v>743.5</v>
      </c>
      <c r="AN6461" t="s">
        <v>23247</v>
      </c>
      <c r="AO6461" t="s">
        <v>23249</v>
      </c>
      <c r="AP6461" t="s">
        <v>23243</v>
      </c>
      <c r="AQ6461">
        <v>2986.55</v>
      </c>
      <c r="AR6461" t="s">
        <v>23244</v>
      </c>
      <c r="AS6461" t="s">
        <v>23253</v>
      </c>
      <c r="AT6461">
        <v>1711</v>
      </c>
      <c r="AU6461" t="s">
        <v>2906</v>
      </c>
      <c r="AV6461" s="1">
        <v>45454</v>
      </c>
      <c r="AW6461" t="s">
        <v>2902</v>
      </c>
      <c r="AX6461" t="s">
        <v>2910</v>
      </c>
      <c r="AY6461" t="s">
        <v>2898</v>
      </c>
      <c r="AZ6461" t="s">
        <v>2899</v>
      </c>
    </row>
    <row r="6462" spans="1:52" x14ac:dyDescent="0.3">
      <c r="A6462">
        <v>1846</v>
      </c>
      <c r="B6462">
        <v>681119</v>
      </c>
      <c r="C6462">
        <v>23339</v>
      </c>
      <c r="D6462" s="1">
        <v>45595</v>
      </c>
      <c r="E6462" t="s">
        <v>2943</v>
      </c>
      <c r="F6462" t="s">
        <v>23276</v>
      </c>
      <c r="G6462" t="s">
        <v>23282</v>
      </c>
      <c r="H6462" t="s">
        <v>23243</v>
      </c>
      <c r="I6462" t="s">
        <v>23670</v>
      </c>
      <c r="J6462" t="s">
        <v>23271</v>
      </c>
      <c r="K6462" t="s">
        <v>23639</v>
      </c>
      <c r="L6462" t="s">
        <v>2957</v>
      </c>
      <c r="M6462" s="1">
        <v>32512</v>
      </c>
      <c r="N6462">
        <v>36</v>
      </c>
      <c r="O6462" t="str" cm="1">
        <f t="array" ref="O64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62" t="s">
        <v>2953</v>
      </c>
      <c r="Q6462" t="s">
        <v>9364</v>
      </c>
      <c r="R6462" t="s">
        <v>6701</v>
      </c>
      <c r="S6462" t="s">
        <v>2983</v>
      </c>
      <c r="T6462" t="s">
        <v>2935</v>
      </c>
      <c r="U6462" t="s">
        <v>9365</v>
      </c>
      <c r="V6462" t="s">
        <v>2937</v>
      </c>
      <c r="W6462" t="s">
        <v>3000</v>
      </c>
      <c r="X6462" t="s">
        <v>2949</v>
      </c>
      <c r="Y6462" t="s">
        <v>2940</v>
      </c>
      <c r="Z6462" t="s">
        <v>3177</v>
      </c>
      <c r="AA6462" t="s">
        <v>5342</v>
      </c>
      <c r="AB6462" t="s">
        <v>2943</v>
      </c>
      <c r="AC6462" t="s">
        <v>2976</v>
      </c>
      <c r="AD6462" t="s">
        <v>1344</v>
      </c>
      <c r="AE6462" t="s">
        <v>1240</v>
      </c>
      <c r="AF6462">
        <v>7</v>
      </c>
      <c r="AG6462" t="s">
        <v>1345</v>
      </c>
      <c r="AH6462" t="s">
        <v>1346</v>
      </c>
      <c r="AI6462">
        <v>1846</v>
      </c>
      <c r="AJ6462" t="s">
        <v>23238</v>
      </c>
      <c r="AK6462" t="s">
        <v>23252</v>
      </c>
      <c r="AL6462" t="s">
        <v>23258</v>
      </c>
      <c r="AM6462">
        <v>505.56</v>
      </c>
      <c r="AN6462" t="s">
        <v>23247</v>
      </c>
      <c r="AO6462" t="s">
        <v>23248</v>
      </c>
      <c r="AP6462" t="s">
        <v>23243</v>
      </c>
      <c r="AQ6462">
        <v>4613.3999999999996</v>
      </c>
      <c r="AR6462" t="s">
        <v>23260</v>
      </c>
      <c r="AS6462" t="s">
        <v>23248</v>
      </c>
      <c r="AT6462">
        <v>1846</v>
      </c>
      <c r="AU6462" t="s">
        <v>2904</v>
      </c>
      <c r="AV6462" s="1">
        <v>45626</v>
      </c>
      <c r="AW6462" t="s">
        <v>2901</v>
      </c>
      <c r="AX6462" t="s">
        <v>2910</v>
      </c>
      <c r="AY6462" t="s">
        <v>2908</v>
      </c>
      <c r="AZ6462" t="s">
        <v>2909</v>
      </c>
    </row>
    <row r="6463" spans="1:52" x14ac:dyDescent="0.3">
      <c r="A6463">
        <v>1896</v>
      </c>
      <c r="B6463">
        <v>549513</v>
      </c>
      <c r="C6463">
        <v>71022</v>
      </c>
      <c r="D6463" s="1">
        <v>45397</v>
      </c>
      <c r="E6463" t="s">
        <v>23289</v>
      </c>
      <c r="F6463" t="s">
        <v>23276</v>
      </c>
      <c r="G6463" t="s">
        <v>23271</v>
      </c>
      <c r="H6463" t="s">
        <v>24154</v>
      </c>
      <c r="I6463" t="s">
        <v>23374</v>
      </c>
      <c r="J6463" t="s">
        <v>23271</v>
      </c>
      <c r="K6463" t="s">
        <v>23639</v>
      </c>
      <c r="L6463" t="s">
        <v>2957</v>
      </c>
      <c r="M6463" s="1">
        <v>21461</v>
      </c>
      <c r="N6463">
        <v>67</v>
      </c>
      <c r="O6463" t="str" cm="1">
        <f t="array" ref="O64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63" t="s">
        <v>2993</v>
      </c>
      <c r="Q6463" t="s">
        <v>10285</v>
      </c>
      <c r="R6463" t="s">
        <v>2933</v>
      </c>
      <c r="S6463" t="s">
        <v>2934</v>
      </c>
      <c r="T6463" t="s">
        <v>2935</v>
      </c>
      <c r="U6463" t="s">
        <v>10286</v>
      </c>
      <c r="V6463" t="s">
        <v>2937</v>
      </c>
      <c r="W6463" t="s">
        <v>2949</v>
      </c>
      <c r="X6463" t="s">
        <v>2939</v>
      </c>
      <c r="Y6463" t="s">
        <v>2990</v>
      </c>
      <c r="Z6463" t="s">
        <v>3572</v>
      </c>
      <c r="AA6463" t="s">
        <v>8114</v>
      </c>
      <c r="AB6463" t="s">
        <v>3406</v>
      </c>
      <c r="AC6463" t="s">
        <v>2981</v>
      </c>
      <c r="AD6463" t="s">
        <v>2494</v>
      </c>
      <c r="AE6463" t="s">
        <v>2368</v>
      </c>
      <c r="AF6463">
        <v>14</v>
      </c>
      <c r="AG6463" t="s">
        <v>2495</v>
      </c>
      <c r="AH6463" t="s">
        <v>2496</v>
      </c>
      <c r="AI6463">
        <v>1896</v>
      </c>
      <c r="AJ6463" t="s">
        <v>23249</v>
      </c>
      <c r="AK6463" t="s">
        <v>23251</v>
      </c>
      <c r="AL6463" t="s">
        <v>23259</v>
      </c>
      <c r="AM6463">
        <v>106.49</v>
      </c>
      <c r="AN6463" t="s">
        <v>23241</v>
      </c>
      <c r="AO6463" t="s">
        <v>23249</v>
      </c>
      <c r="AP6463" t="s">
        <v>23243</v>
      </c>
      <c r="AQ6463">
        <v>2640.83</v>
      </c>
      <c r="AR6463" t="s">
        <v>23244</v>
      </c>
      <c r="AS6463" t="s">
        <v>23241</v>
      </c>
      <c r="AT6463">
        <v>1896</v>
      </c>
      <c r="AU6463" t="s">
        <v>2904</v>
      </c>
      <c r="AV6463" s="1">
        <v>45515</v>
      </c>
      <c r="AW6463" t="s">
        <v>2901</v>
      </c>
      <c r="AX6463" t="s">
        <v>2910</v>
      </c>
      <c r="AY6463" t="s">
        <v>2908</v>
      </c>
      <c r="AZ6463" t="s">
        <v>2899</v>
      </c>
    </row>
    <row r="6464" spans="1:52" x14ac:dyDescent="0.3">
      <c r="A6464">
        <v>1930</v>
      </c>
      <c r="B6464">
        <v>731010</v>
      </c>
      <c r="C6464">
        <v>53411</v>
      </c>
      <c r="D6464" s="1">
        <v>45637</v>
      </c>
      <c r="E6464" t="s">
        <v>3406</v>
      </c>
      <c r="F6464" t="s">
        <v>23276</v>
      </c>
      <c r="G6464" t="s">
        <v>23291</v>
      </c>
      <c r="H6464" t="s">
        <v>23243</v>
      </c>
      <c r="I6464" t="s">
        <v>23715</v>
      </c>
      <c r="J6464" t="s">
        <v>24134</v>
      </c>
      <c r="K6464" t="s">
        <v>23546</v>
      </c>
      <c r="L6464" t="s">
        <v>2957</v>
      </c>
      <c r="M6464" s="1">
        <v>33839</v>
      </c>
      <c r="N6464">
        <v>33</v>
      </c>
      <c r="O6464" t="str" cm="1">
        <f t="array" ref="O64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64" t="s">
        <v>2961</v>
      </c>
      <c r="Q6464" t="s">
        <v>9580</v>
      </c>
      <c r="R6464" t="s">
        <v>4522</v>
      </c>
      <c r="S6464" t="s">
        <v>2983</v>
      </c>
      <c r="T6464" t="s">
        <v>2935</v>
      </c>
      <c r="U6464" t="s">
        <v>9581</v>
      </c>
      <c r="V6464" t="s">
        <v>2937</v>
      </c>
      <c r="W6464" t="s">
        <v>2949</v>
      </c>
      <c r="X6464" t="s">
        <v>2949</v>
      </c>
      <c r="Y6464" t="s">
        <v>2958</v>
      </c>
      <c r="Z6464" t="s">
        <v>4260</v>
      </c>
      <c r="AA6464" t="s">
        <v>8647</v>
      </c>
      <c r="AB6464" t="s">
        <v>2943</v>
      </c>
      <c r="AC6464" t="s">
        <v>2952</v>
      </c>
      <c r="AD6464" t="s">
        <v>830</v>
      </c>
      <c r="AE6464" t="s">
        <v>637</v>
      </c>
      <c r="AF6464">
        <v>9</v>
      </c>
      <c r="AG6464" t="s">
        <v>831</v>
      </c>
      <c r="AH6464" t="s">
        <v>832</v>
      </c>
      <c r="AI6464">
        <v>1930</v>
      </c>
      <c r="AJ6464" t="s">
        <v>23238</v>
      </c>
      <c r="AK6464" t="s">
        <v>23252</v>
      </c>
      <c r="AL6464" t="s">
        <v>23240</v>
      </c>
      <c r="AM6464">
        <v>336.12</v>
      </c>
      <c r="AN6464" t="s">
        <v>23248</v>
      </c>
      <c r="AO6464" t="s">
        <v>23248</v>
      </c>
      <c r="AP6464" t="s">
        <v>23243</v>
      </c>
      <c r="AQ6464">
        <v>2715.37</v>
      </c>
      <c r="AR6464" t="s">
        <v>23261</v>
      </c>
      <c r="AS6464" t="s">
        <v>23241</v>
      </c>
      <c r="AT6464">
        <v>1930</v>
      </c>
      <c r="AU6464" t="s">
        <v>2906</v>
      </c>
      <c r="AV6464" s="1">
        <v>45521</v>
      </c>
      <c r="AW6464" t="s">
        <v>2900</v>
      </c>
      <c r="AX6464" t="s">
        <v>2910</v>
      </c>
      <c r="AY6464" t="s">
        <v>2907</v>
      </c>
      <c r="AZ6464" t="s">
        <v>2899</v>
      </c>
    </row>
    <row r="6465" spans="1:52" x14ac:dyDescent="0.3">
      <c r="A6465">
        <v>1931</v>
      </c>
      <c r="B6465">
        <v>102978</v>
      </c>
      <c r="C6465">
        <v>45223</v>
      </c>
      <c r="D6465" s="1">
        <v>45292</v>
      </c>
      <c r="E6465" t="s">
        <v>3406</v>
      </c>
      <c r="F6465" t="s">
        <v>23270</v>
      </c>
      <c r="G6465" t="s">
        <v>23271</v>
      </c>
      <c r="H6465" t="s">
        <v>23243</v>
      </c>
      <c r="I6465" t="s">
        <v>24036</v>
      </c>
      <c r="J6465" t="s">
        <v>23274</v>
      </c>
      <c r="K6465" t="s">
        <v>23546</v>
      </c>
      <c r="L6465" t="s">
        <v>2957</v>
      </c>
      <c r="M6465" s="1">
        <v>21193</v>
      </c>
      <c r="N6465">
        <v>67</v>
      </c>
      <c r="O6465" t="str" cm="1">
        <f t="array" ref="O64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65" t="s">
        <v>2931</v>
      </c>
      <c r="Q6465" t="s">
        <v>10820</v>
      </c>
      <c r="R6465" t="s">
        <v>7688</v>
      </c>
      <c r="S6465" t="s">
        <v>2983</v>
      </c>
      <c r="T6465" t="s">
        <v>2935</v>
      </c>
      <c r="U6465" t="s">
        <v>10821</v>
      </c>
      <c r="V6465" t="s">
        <v>2937</v>
      </c>
      <c r="W6465" t="s">
        <v>2938</v>
      </c>
      <c r="X6465" t="s">
        <v>2949</v>
      </c>
      <c r="Y6465" t="s">
        <v>2940</v>
      </c>
      <c r="Z6465" t="s">
        <v>4297</v>
      </c>
      <c r="AA6465" t="s">
        <v>10822</v>
      </c>
      <c r="AB6465" t="s">
        <v>4299</v>
      </c>
      <c r="AC6465" t="s">
        <v>2952</v>
      </c>
      <c r="AD6465" t="s">
        <v>2109</v>
      </c>
      <c r="AE6465" t="s">
        <v>1826</v>
      </c>
      <c r="AF6465">
        <v>35</v>
      </c>
      <c r="AG6465" t="s">
        <v>2110</v>
      </c>
      <c r="AH6465" t="s">
        <v>2111</v>
      </c>
      <c r="AI6465">
        <v>1931</v>
      </c>
      <c r="AJ6465" t="s">
        <v>23238</v>
      </c>
      <c r="AK6465" t="s">
        <v>23255</v>
      </c>
      <c r="AL6465" t="s">
        <v>23259</v>
      </c>
      <c r="AM6465">
        <v>554.85</v>
      </c>
      <c r="AN6465" t="s">
        <v>23248</v>
      </c>
      <c r="AO6465" t="s">
        <v>23249</v>
      </c>
      <c r="AP6465" t="s">
        <v>23243</v>
      </c>
      <c r="AQ6465">
        <v>3022.29</v>
      </c>
      <c r="AR6465" t="s">
        <v>23244</v>
      </c>
      <c r="AS6465" t="s">
        <v>23253</v>
      </c>
      <c r="AT6465">
        <v>1931</v>
      </c>
      <c r="AU6465" t="s">
        <v>2903</v>
      </c>
      <c r="AV6465" s="1">
        <v>45050</v>
      </c>
      <c r="AW6465" t="s">
        <v>2901</v>
      </c>
      <c r="AX6465" t="s">
        <v>2910</v>
      </c>
      <c r="AY6465" t="s">
        <v>2907</v>
      </c>
      <c r="AZ6465" t="s">
        <v>2899</v>
      </c>
    </row>
    <row r="6466" spans="1:52" x14ac:dyDescent="0.3">
      <c r="A6466">
        <v>2040</v>
      </c>
      <c r="B6466">
        <v>891719</v>
      </c>
      <c r="C6466">
        <v>53257</v>
      </c>
      <c r="D6466" s="1">
        <v>45384</v>
      </c>
      <c r="E6466" t="s">
        <v>23281</v>
      </c>
      <c r="F6466" t="s">
        <v>23276</v>
      </c>
      <c r="G6466" t="s">
        <v>23271</v>
      </c>
      <c r="H6466" t="s">
        <v>23272</v>
      </c>
      <c r="I6466" t="s">
        <v>23660</v>
      </c>
      <c r="J6466" t="s">
        <v>23282</v>
      </c>
      <c r="K6466" t="s">
        <v>23275</v>
      </c>
      <c r="L6466" t="s">
        <v>2957</v>
      </c>
      <c r="M6466" s="1">
        <v>34336</v>
      </c>
      <c r="N6466">
        <v>31</v>
      </c>
      <c r="O6466" t="str" cm="1">
        <f t="array" ref="O64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66" t="s">
        <v>2961</v>
      </c>
      <c r="Q6466" t="s">
        <v>10997</v>
      </c>
      <c r="R6466" t="s">
        <v>7688</v>
      </c>
      <c r="S6466" t="s">
        <v>2983</v>
      </c>
      <c r="T6466" t="s">
        <v>2935</v>
      </c>
      <c r="U6466" t="s">
        <v>10998</v>
      </c>
      <c r="V6466" t="s">
        <v>2937</v>
      </c>
      <c r="W6466" t="s">
        <v>2938</v>
      </c>
      <c r="X6466" t="s">
        <v>2939</v>
      </c>
      <c r="Y6466" t="s">
        <v>2940</v>
      </c>
      <c r="Z6466" t="s">
        <v>3689</v>
      </c>
      <c r="AA6466" t="s">
        <v>3595</v>
      </c>
      <c r="AB6466" t="s">
        <v>3406</v>
      </c>
      <c r="AC6466" t="s">
        <v>2944</v>
      </c>
      <c r="AD6466" t="s">
        <v>184</v>
      </c>
      <c r="AE6466" t="s">
        <v>7</v>
      </c>
      <c r="AF6466">
        <v>24</v>
      </c>
      <c r="AG6466" t="s">
        <v>185</v>
      </c>
      <c r="AH6466" t="s">
        <v>186</v>
      </c>
      <c r="AI6466">
        <v>2040</v>
      </c>
      <c r="AJ6466" t="s">
        <v>23254</v>
      </c>
      <c r="AK6466" t="s">
        <v>23239</v>
      </c>
      <c r="AL6466" t="s">
        <v>23240</v>
      </c>
      <c r="AM6466">
        <v>633.83000000000004</v>
      </c>
      <c r="AN6466" t="s">
        <v>23241</v>
      </c>
      <c r="AO6466" t="s">
        <v>23256</v>
      </c>
      <c r="AP6466" t="s">
        <v>23243</v>
      </c>
      <c r="AQ6466">
        <v>290.54000000000002</v>
      </c>
      <c r="AR6466" t="s">
        <v>23261</v>
      </c>
      <c r="AS6466" t="s">
        <v>23253</v>
      </c>
      <c r="AT6466">
        <v>2040</v>
      </c>
      <c r="AU6466" t="s">
        <v>2903</v>
      </c>
      <c r="AV6466" s="1">
        <v>45404</v>
      </c>
      <c r="AW6466" t="s">
        <v>2896</v>
      </c>
      <c r="AX6466" t="s">
        <v>2910</v>
      </c>
      <c r="AY6466" t="s">
        <v>2907</v>
      </c>
      <c r="AZ6466" t="s">
        <v>2909</v>
      </c>
    </row>
    <row r="6467" spans="1:52" x14ac:dyDescent="0.3">
      <c r="A6467">
        <v>2156</v>
      </c>
      <c r="B6467">
        <v>887362</v>
      </c>
      <c r="C6467">
        <v>31298</v>
      </c>
      <c r="D6467" s="1">
        <v>45213</v>
      </c>
      <c r="E6467" t="s">
        <v>23281</v>
      </c>
      <c r="F6467" t="s">
        <v>23270</v>
      </c>
      <c r="G6467" t="s">
        <v>23277</v>
      </c>
      <c r="H6467" t="s">
        <v>23243</v>
      </c>
      <c r="I6467" t="s">
        <v>23521</v>
      </c>
      <c r="J6467" t="s">
        <v>23277</v>
      </c>
      <c r="K6467" t="s">
        <v>2937</v>
      </c>
      <c r="L6467" t="s">
        <v>2957</v>
      </c>
      <c r="M6467" s="1">
        <v>19040</v>
      </c>
      <c r="N6467">
        <v>73</v>
      </c>
      <c r="O6467" t="str" cm="1">
        <f t="array" ref="O64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67" t="s">
        <v>2953</v>
      </c>
      <c r="Q6467" t="s">
        <v>1950</v>
      </c>
      <c r="R6467" t="s">
        <v>7688</v>
      </c>
      <c r="S6467" t="s">
        <v>2934</v>
      </c>
      <c r="T6467" t="s">
        <v>2935</v>
      </c>
      <c r="U6467" t="s">
        <v>10299</v>
      </c>
      <c r="V6467" t="s">
        <v>2937</v>
      </c>
      <c r="W6467" t="s">
        <v>2949</v>
      </c>
      <c r="X6467" t="s">
        <v>2949</v>
      </c>
      <c r="Y6467" t="s">
        <v>2964</v>
      </c>
      <c r="Z6467" t="s">
        <v>3967</v>
      </c>
      <c r="AA6467" t="s">
        <v>3437</v>
      </c>
      <c r="AB6467" t="s">
        <v>3406</v>
      </c>
      <c r="AC6467" t="s">
        <v>2944</v>
      </c>
      <c r="AD6467" t="s">
        <v>455</v>
      </c>
      <c r="AE6467" t="s">
        <v>7</v>
      </c>
      <c r="AF6467">
        <v>12</v>
      </c>
      <c r="AG6467" t="s">
        <v>38</v>
      </c>
      <c r="AH6467" t="s">
        <v>456</v>
      </c>
      <c r="AI6467">
        <v>2156</v>
      </c>
      <c r="AJ6467" t="s">
        <v>23249</v>
      </c>
      <c r="AK6467" t="s">
        <v>23239</v>
      </c>
      <c r="AL6467" t="s">
        <v>23259</v>
      </c>
      <c r="AM6467">
        <v>801.69</v>
      </c>
      <c r="AN6467" t="s">
        <v>23245</v>
      </c>
      <c r="AO6467" t="s">
        <v>23256</v>
      </c>
      <c r="AP6467" t="s">
        <v>23243</v>
      </c>
      <c r="AQ6467">
        <v>2761.43</v>
      </c>
      <c r="AR6467" t="s">
        <v>23261</v>
      </c>
      <c r="AS6467" t="s">
        <v>23241</v>
      </c>
      <c r="AT6467">
        <v>2156</v>
      </c>
      <c r="AU6467" t="s">
        <v>2906</v>
      </c>
      <c r="AV6467" s="1">
        <v>45155</v>
      </c>
      <c r="AW6467" t="s">
        <v>2901</v>
      </c>
      <c r="AX6467" t="s">
        <v>2910</v>
      </c>
      <c r="AY6467" t="s">
        <v>2898</v>
      </c>
      <c r="AZ6467" t="s">
        <v>2899</v>
      </c>
    </row>
    <row r="6468" spans="1:52" x14ac:dyDescent="0.3">
      <c r="A6468">
        <v>2171</v>
      </c>
      <c r="B6468">
        <v>918103</v>
      </c>
      <c r="C6468">
        <v>69257</v>
      </c>
      <c r="D6468" s="1">
        <v>45288</v>
      </c>
      <c r="E6468" t="s">
        <v>23281</v>
      </c>
      <c r="F6468" t="s">
        <v>23270</v>
      </c>
      <c r="G6468" t="s">
        <v>23277</v>
      </c>
      <c r="H6468" t="s">
        <v>23272</v>
      </c>
      <c r="I6468" t="s">
        <v>23420</v>
      </c>
      <c r="J6468" t="s">
        <v>23274</v>
      </c>
      <c r="K6468" t="s">
        <v>23249</v>
      </c>
      <c r="L6468" t="s">
        <v>2957</v>
      </c>
      <c r="M6468" s="1">
        <v>23277</v>
      </c>
      <c r="N6468">
        <v>62</v>
      </c>
      <c r="O6468" t="str" cm="1">
        <f t="array" ref="O64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68" t="s">
        <v>2945</v>
      </c>
      <c r="Q6468" t="s">
        <v>13091</v>
      </c>
      <c r="R6468" t="s">
        <v>2933</v>
      </c>
      <c r="S6468" t="s">
        <v>2947</v>
      </c>
      <c r="T6468" t="s">
        <v>2935</v>
      </c>
      <c r="U6468" t="s">
        <v>13092</v>
      </c>
      <c r="V6468" t="s">
        <v>2937</v>
      </c>
      <c r="W6468" t="s">
        <v>2957</v>
      </c>
      <c r="X6468" t="s">
        <v>2949</v>
      </c>
      <c r="Y6468" t="s">
        <v>2958</v>
      </c>
      <c r="Z6468" t="s">
        <v>5443</v>
      </c>
      <c r="AA6468" t="s">
        <v>3519</v>
      </c>
      <c r="AB6468" t="s">
        <v>2943</v>
      </c>
      <c r="AC6468" t="s">
        <v>2952</v>
      </c>
      <c r="AD6468" t="s">
        <v>771</v>
      </c>
      <c r="AE6468" t="s">
        <v>637</v>
      </c>
      <c r="AF6468">
        <v>7</v>
      </c>
      <c r="AG6468" t="s">
        <v>772</v>
      </c>
      <c r="AH6468" t="s">
        <v>773</v>
      </c>
      <c r="AI6468">
        <v>2171</v>
      </c>
      <c r="AJ6468" t="s">
        <v>23254</v>
      </c>
      <c r="AK6468" t="s">
        <v>23239</v>
      </c>
      <c r="AL6468" t="s">
        <v>23240</v>
      </c>
      <c r="AM6468">
        <v>181.64</v>
      </c>
      <c r="AN6468" t="s">
        <v>23247</v>
      </c>
      <c r="AO6468" t="s">
        <v>23248</v>
      </c>
      <c r="AP6468" t="s">
        <v>23243</v>
      </c>
      <c r="AQ6468">
        <v>1391.38</v>
      </c>
      <c r="AR6468" t="s">
        <v>23261</v>
      </c>
      <c r="AS6468" t="s">
        <v>23241</v>
      </c>
      <c r="AT6468">
        <v>2171</v>
      </c>
      <c r="AU6468" t="s">
        <v>2904</v>
      </c>
      <c r="AV6468" s="1">
        <v>45090</v>
      </c>
      <c r="AW6468" t="s">
        <v>2902</v>
      </c>
      <c r="AX6468" t="s">
        <v>2910</v>
      </c>
      <c r="AY6468" t="s">
        <v>2908</v>
      </c>
      <c r="AZ6468" t="s">
        <v>2899</v>
      </c>
    </row>
    <row r="6469" spans="1:52" x14ac:dyDescent="0.3">
      <c r="A6469">
        <v>2216</v>
      </c>
      <c r="B6469">
        <v>785173</v>
      </c>
      <c r="C6469">
        <v>24714</v>
      </c>
      <c r="D6469" s="1">
        <v>45602</v>
      </c>
      <c r="E6469" t="s">
        <v>3406</v>
      </c>
      <c r="F6469" t="s">
        <v>23270</v>
      </c>
      <c r="G6469" t="s">
        <v>23291</v>
      </c>
      <c r="H6469" t="s">
        <v>23272</v>
      </c>
      <c r="I6469" t="s">
        <v>23348</v>
      </c>
      <c r="J6469" t="s">
        <v>23282</v>
      </c>
      <c r="K6469" t="s">
        <v>23639</v>
      </c>
      <c r="L6469" t="s">
        <v>2957</v>
      </c>
      <c r="M6469" s="1">
        <v>29439</v>
      </c>
      <c r="N6469">
        <v>45</v>
      </c>
      <c r="O6469" t="str" cm="1">
        <f t="array" ref="O64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469" t="s">
        <v>2931</v>
      </c>
      <c r="Q6469" t="s">
        <v>1702</v>
      </c>
      <c r="R6469" t="s">
        <v>2933</v>
      </c>
      <c r="S6469" t="s">
        <v>2934</v>
      </c>
      <c r="T6469" t="s">
        <v>2935</v>
      </c>
      <c r="U6469" t="s">
        <v>11755</v>
      </c>
      <c r="V6469" t="s">
        <v>2937</v>
      </c>
      <c r="W6469" t="s">
        <v>2969</v>
      </c>
      <c r="X6469" t="s">
        <v>2949</v>
      </c>
      <c r="Y6469" t="s">
        <v>2940</v>
      </c>
      <c r="Z6469" t="s">
        <v>3017</v>
      </c>
      <c r="AA6469" t="s">
        <v>3357</v>
      </c>
      <c r="AB6469" t="s">
        <v>2943</v>
      </c>
      <c r="AC6469" t="s">
        <v>2952</v>
      </c>
      <c r="AD6469" t="s">
        <v>268</v>
      </c>
      <c r="AE6469" t="s">
        <v>7</v>
      </c>
      <c r="AF6469">
        <v>24</v>
      </c>
      <c r="AG6469" t="s">
        <v>269</v>
      </c>
      <c r="AH6469" t="s">
        <v>270</v>
      </c>
      <c r="AI6469">
        <v>2216</v>
      </c>
      <c r="AJ6469" t="s">
        <v>23242</v>
      </c>
      <c r="AK6469" t="s">
        <v>23239</v>
      </c>
      <c r="AL6469" t="s">
        <v>23259</v>
      </c>
      <c r="AM6469">
        <v>244.18</v>
      </c>
      <c r="AN6469" t="s">
        <v>23247</v>
      </c>
      <c r="AO6469" t="s">
        <v>23249</v>
      </c>
      <c r="AP6469" t="s">
        <v>23243</v>
      </c>
      <c r="AQ6469">
        <v>604.01</v>
      </c>
      <c r="AR6469" t="s">
        <v>23260</v>
      </c>
      <c r="AS6469" t="s">
        <v>23253</v>
      </c>
      <c r="AT6469">
        <v>2216</v>
      </c>
      <c r="AU6469" t="s">
        <v>2906</v>
      </c>
      <c r="AV6469" s="1">
        <v>45374</v>
      </c>
      <c r="AW6469" t="s">
        <v>2902</v>
      </c>
      <c r="AX6469" t="s">
        <v>2910</v>
      </c>
      <c r="AY6469" t="s">
        <v>2898</v>
      </c>
      <c r="AZ6469" t="s">
        <v>2899</v>
      </c>
    </row>
    <row r="6470" spans="1:52" x14ac:dyDescent="0.3">
      <c r="A6470">
        <v>2294</v>
      </c>
      <c r="B6470">
        <v>784022</v>
      </c>
      <c r="C6470">
        <v>4631</v>
      </c>
      <c r="D6470" s="1">
        <v>45548</v>
      </c>
      <c r="E6470" t="s">
        <v>3406</v>
      </c>
      <c r="F6470" t="s">
        <v>23276</v>
      </c>
      <c r="G6470" t="s">
        <v>23277</v>
      </c>
      <c r="H6470" t="s">
        <v>24154</v>
      </c>
      <c r="I6470" t="s">
        <v>23612</v>
      </c>
      <c r="J6470" t="s">
        <v>23274</v>
      </c>
      <c r="K6470" t="s">
        <v>23639</v>
      </c>
      <c r="L6470" t="s">
        <v>2957</v>
      </c>
      <c r="M6470" s="1">
        <v>16203</v>
      </c>
      <c r="N6470">
        <v>81</v>
      </c>
      <c r="O6470" t="str" cm="1">
        <f t="array" ref="O64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70" t="s">
        <v>3091</v>
      </c>
      <c r="Q6470" t="s">
        <v>8822</v>
      </c>
      <c r="R6470" t="s">
        <v>6701</v>
      </c>
      <c r="S6470" t="s">
        <v>2934</v>
      </c>
      <c r="T6470" t="s">
        <v>2935</v>
      </c>
      <c r="U6470" t="s">
        <v>8823</v>
      </c>
      <c r="V6470" t="s">
        <v>2937</v>
      </c>
      <c r="W6470" t="s">
        <v>3000</v>
      </c>
      <c r="X6470" t="s">
        <v>2939</v>
      </c>
      <c r="Y6470" t="s">
        <v>2990</v>
      </c>
      <c r="Z6470" t="s">
        <v>3097</v>
      </c>
      <c r="AA6470" t="s">
        <v>8824</v>
      </c>
      <c r="AB6470" t="s">
        <v>2937</v>
      </c>
      <c r="AC6470" t="s">
        <v>2981</v>
      </c>
      <c r="AD6470" t="s">
        <v>1569</v>
      </c>
      <c r="AE6470" t="s">
        <v>1240</v>
      </c>
      <c r="AF6470">
        <v>14</v>
      </c>
      <c r="AG6470" t="s">
        <v>1570</v>
      </c>
      <c r="AH6470" t="s">
        <v>1571</v>
      </c>
      <c r="AI6470">
        <v>2294</v>
      </c>
      <c r="AJ6470" t="s">
        <v>23242</v>
      </c>
      <c r="AK6470" t="s">
        <v>23255</v>
      </c>
      <c r="AL6470" t="s">
        <v>23258</v>
      </c>
      <c r="AM6470">
        <v>580.91999999999996</v>
      </c>
      <c r="AN6470" t="s">
        <v>23248</v>
      </c>
      <c r="AO6470" t="s">
        <v>23246</v>
      </c>
      <c r="AP6470" t="s">
        <v>23243</v>
      </c>
      <c r="AQ6470">
        <v>788.8</v>
      </c>
      <c r="AR6470" t="s">
        <v>23244</v>
      </c>
      <c r="AS6470" t="s">
        <v>23241</v>
      </c>
      <c r="AT6470">
        <v>2294</v>
      </c>
      <c r="AU6470" t="s">
        <v>2905</v>
      </c>
      <c r="AV6470" s="1">
        <v>45012</v>
      </c>
      <c r="AW6470" t="s">
        <v>2902</v>
      </c>
      <c r="AX6470" t="s">
        <v>2910</v>
      </c>
      <c r="AY6470" t="s">
        <v>2908</v>
      </c>
      <c r="AZ6470" t="s">
        <v>2909</v>
      </c>
    </row>
    <row r="6471" spans="1:52" x14ac:dyDescent="0.3">
      <c r="A6471">
        <v>2295</v>
      </c>
      <c r="B6471">
        <v>385877</v>
      </c>
      <c r="C6471">
        <v>38988</v>
      </c>
      <c r="D6471" s="1">
        <v>45327</v>
      </c>
      <c r="E6471" t="s">
        <v>23289</v>
      </c>
      <c r="F6471" t="s">
        <v>23276</v>
      </c>
      <c r="G6471" t="s">
        <v>23277</v>
      </c>
      <c r="H6471" t="s">
        <v>24154</v>
      </c>
      <c r="I6471" t="s">
        <v>24042</v>
      </c>
      <c r="J6471" t="s">
        <v>23271</v>
      </c>
      <c r="K6471" t="s">
        <v>23275</v>
      </c>
      <c r="L6471" t="s">
        <v>2957</v>
      </c>
      <c r="M6471" s="1">
        <v>39729</v>
      </c>
      <c r="N6471">
        <v>17</v>
      </c>
      <c r="O6471" t="str" cm="1">
        <f t="array" ref="O64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471" t="s">
        <v>2961</v>
      </c>
      <c r="Q6471" t="s">
        <v>12706</v>
      </c>
      <c r="R6471" t="s">
        <v>7688</v>
      </c>
      <c r="S6471" t="s">
        <v>2934</v>
      </c>
      <c r="T6471" t="s">
        <v>2935</v>
      </c>
      <c r="U6471" t="s">
        <v>12707</v>
      </c>
      <c r="V6471" t="s">
        <v>2937</v>
      </c>
      <c r="W6471" t="s">
        <v>2957</v>
      </c>
      <c r="X6471" t="s">
        <v>2939</v>
      </c>
      <c r="Y6471" t="s">
        <v>2964</v>
      </c>
      <c r="Z6471" t="s">
        <v>3275</v>
      </c>
      <c r="AA6471" t="s">
        <v>4388</v>
      </c>
      <c r="AB6471" t="s">
        <v>3762</v>
      </c>
      <c r="AC6471" t="s">
        <v>2952</v>
      </c>
      <c r="AD6471" t="s">
        <v>1850</v>
      </c>
      <c r="AE6471" t="s">
        <v>1826</v>
      </c>
      <c r="AF6471">
        <v>18</v>
      </c>
      <c r="AG6471" t="s">
        <v>1851</v>
      </c>
      <c r="AH6471" t="s">
        <v>1852</v>
      </c>
      <c r="AI6471">
        <v>2295</v>
      </c>
      <c r="AJ6471" t="s">
        <v>23246</v>
      </c>
      <c r="AK6471" t="s">
        <v>23255</v>
      </c>
      <c r="AL6471" t="s">
        <v>23240</v>
      </c>
      <c r="AM6471">
        <v>275.33999999999997</v>
      </c>
      <c r="AN6471" t="s">
        <v>23245</v>
      </c>
      <c r="AO6471" t="s">
        <v>23242</v>
      </c>
      <c r="AP6471" t="s">
        <v>23243</v>
      </c>
      <c r="AQ6471">
        <v>1460.12</v>
      </c>
      <c r="AR6471" t="s">
        <v>23244</v>
      </c>
      <c r="AS6471" t="s">
        <v>23248</v>
      </c>
      <c r="AT6471">
        <v>2295</v>
      </c>
      <c r="AU6471" t="s">
        <v>2903</v>
      </c>
      <c r="AV6471" s="1">
        <v>45423</v>
      </c>
      <c r="AW6471" t="s">
        <v>2900</v>
      </c>
      <c r="AX6471" t="s">
        <v>2910</v>
      </c>
      <c r="AY6471" t="s">
        <v>2908</v>
      </c>
      <c r="AZ6471" t="s">
        <v>2899</v>
      </c>
    </row>
    <row r="6472" spans="1:52" x14ac:dyDescent="0.3">
      <c r="A6472">
        <v>2338</v>
      </c>
      <c r="B6472">
        <v>666155</v>
      </c>
      <c r="C6472">
        <v>94159</v>
      </c>
      <c r="D6472" s="1">
        <v>45687</v>
      </c>
      <c r="E6472" t="s">
        <v>3762</v>
      </c>
      <c r="F6472" t="s">
        <v>23276</v>
      </c>
      <c r="G6472" t="s">
        <v>23271</v>
      </c>
      <c r="H6472" t="s">
        <v>24154</v>
      </c>
      <c r="I6472" t="s">
        <v>23866</v>
      </c>
      <c r="J6472" t="s">
        <v>23271</v>
      </c>
      <c r="K6472" t="s">
        <v>23275</v>
      </c>
      <c r="L6472" t="s">
        <v>2957</v>
      </c>
      <c r="M6472" s="1">
        <v>21334</v>
      </c>
      <c r="N6472">
        <v>67</v>
      </c>
      <c r="O6472" t="str" cm="1">
        <f t="array" ref="O64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72" t="s">
        <v>2987</v>
      </c>
      <c r="Q6472" t="s">
        <v>10308</v>
      </c>
      <c r="R6472" t="s">
        <v>7688</v>
      </c>
      <c r="S6472" t="s">
        <v>2934</v>
      </c>
      <c r="T6472" t="s">
        <v>2935</v>
      </c>
      <c r="U6472" t="s">
        <v>10309</v>
      </c>
      <c r="V6472" t="s">
        <v>2937</v>
      </c>
      <c r="W6472" t="s">
        <v>2949</v>
      </c>
      <c r="X6472" t="s">
        <v>2949</v>
      </c>
      <c r="Y6472" t="s">
        <v>2964</v>
      </c>
      <c r="Z6472" t="s">
        <v>4497</v>
      </c>
      <c r="AA6472" t="s">
        <v>6551</v>
      </c>
      <c r="AB6472" t="s">
        <v>2943</v>
      </c>
      <c r="AC6472" t="s">
        <v>2944</v>
      </c>
      <c r="AD6472" t="s">
        <v>2497</v>
      </c>
      <c r="AE6472" t="s">
        <v>2368</v>
      </c>
      <c r="AF6472">
        <v>30</v>
      </c>
      <c r="AG6472" t="s">
        <v>2498</v>
      </c>
      <c r="AH6472" t="s">
        <v>2499</v>
      </c>
      <c r="AI6472">
        <v>2338</v>
      </c>
      <c r="AJ6472" t="s">
        <v>23254</v>
      </c>
      <c r="AK6472" t="s">
        <v>23251</v>
      </c>
      <c r="AL6472" t="s">
        <v>23258</v>
      </c>
      <c r="AM6472">
        <v>813.35</v>
      </c>
      <c r="AN6472" t="s">
        <v>23248</v>
      </c>
      <c r="AO6472" t="s">
        <v>23248</v>
      </c>
      <c r="AP6472" t="s">
        <v>23243</v>
      </c>
      <c r="AQ6472">
        <v>3491.49</v>
      </c>
      <c r="AR6472" t="s">
        <v>23244</v>
      </c>
      <c r="AS6472" t="s">
        <v>23253</v>
      </c>
      <c r="AT6472">
        <v>2338</v>
      </c>
      <c r="AU6472" t="s">
        <v>2905</v>
      </c>
      <c r="AV6472" s="1">
        <v>45466</v>
      </c>
      <c r="AW6472" t="s">
        <v>2896</v>
      </c>
      <c r="AX6472" t="s">
        <v>2910</v>
      </c>
      <c r="AY6472" t="s">
        <v>2898</v>
      </c>
      <c r="AZ6472" t="s">
        <v>2909</v>
      </c>
    </row>
    <row r="6473" spans="1:52" x14ac:dyDescent="0.3">
      <c r="A6473">
        <v>2345</v>
      </c>
      <c r="B6473">
        <v>977196</v>
      </c>
      <c r="C6473">
        <v>64685</v>
      </c>
      <c r="D6473" s="1">
        <v>45559</v>
      </c>
      <c r="E6473" t="s">
        <v>3762</v>
      </c>
      <c r="F6473" t="s">
        <v>23276</v>
      </c>
      <c r="G6473" t="s">
        <v>23277</v>
      </c>
      <c r="H6473" t="s">
        <v>24154</v>
      </c>
      <c r="I6473" t="s">
        <v>24031</v>
      </c>
      <c r="J6473" t="s">
        <v>23274</v>
      </c>
      <c r="K6473" t="s">
        <v>23275</v>
      </c>
      <c r="L6473" t="s">
        <v>2957</v>
      </c>
      <c r="M6473" s="1">
        <v>36523</v>
      </c>
      <c r="N6473">
        <v>26</v>
      </c>
      <c r="O6473" t="str" cm="1">
        <f t="array" ref="O64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73" t="s">
        <v>2961</v>
      </c>
      <c r="Q6473" t="s">
        <v>9592</v>
      </c>
      <c r="R6473" t="s">
        <v>5680</v>
      </c>
      <c r="S6473" t="s">
        <v>2983</v>
      </c>
      <c r="T6473" t="s">
        <v>2935</v>
      </c>
      <c r="U6473" t="s">
        <v>9593</v>
      </c>
      <c r="V6473" t="s">
        <v>2937</v>
      </c>
      <c r="W6473" t="s">
        <v>2949</v>
      </c>
      <c r="X6473" t="s">
        <v>2949</v>
      </c>
      <c r="Y6473" t="s">
        <v>2958</v>
      </c>
      <c r="Z6473" t="s">
        <v>9594</v>
      </c>
      <c r="AA6473" t="s">
        <v>6173</v>
      </c>
      <c r="AB6473" t="s">
        <v>2937</v>
      </c>
      <c r="AC6473" t="s">
        <v>2976</v>
      </c>
      <c r="AD6473" t="s">
        <v>527</v>
      </c>
      <c r="AE6473" t="s">
        <v>7</v>
      </c>
      <c r="AF6473">
        <v>5</v>
      </c>
      <c r="AG6473" t="s">
        <v>528</v>
      </c>
      <c r="AH6473" t="s">
        <v>529</v>
      </c>
      <c r="AI6473">
        <v>2345</v>
      </c>
      <c r="AJ6473" t="s">
        <v>23249</v>
      </c>
      <c r="AK6473" t="s">
        <v>23255</v>
      </c>
      <c r="AL6473" t="s">
        <v>23258</v>
      </c>
      <c r="AM6473">
        <v>628.25</v>
      </c>
      <c r="AN6473" t="s">
        <v>23247</v>
      </c>
      <c r="AO6473" t="s">
        <v>23248</v>
      </c>
      <c r="AP6473" t="s">
        <v>23243</v>
      </c>
      <c r="AQ6473">
        <v>4828.78</v>
      </c>
      <c r="AR6473" t="s">
        <v>23261</v>
      </c>
      <c r="AS6473" t="s">
        <v>23248</v>
      </c>
      <c r="AT6473">
        <v>2345</v>
      </c>
      <c r="AU6473" t="s">
        <v>2903</v>
      </c>
      <c r="AV6473" s="1">
        <v>45492</v>
      </c>
      <c r="AW6473" t="s">
        <v>2896</v>
      </c>
      <c r="AX6473" t="s">
        <v>2910</v>
      </c>
      <c r="AY6473" t="s">
        <v>2898</v>
      </c>
      <c r="AZ6473" t="s">
        <v>2909</v>
      </c>
    </row>
    <row r="6474" spans="1:52" x14ac:dyDescent="0.3">
      <c r="A6474">
        <v>2364</v>
      </c>
      <c r="B6474">
        <v>650912</v>
      </c>
      <c r="C6474">
        <v>24040</v>
      </c>
      <c r="D6474" s="1">
        <v>45365</v>
      </c>
      <c r="E6474" t="s">
        <v>23289</v>
      </c>
      <c r="F6474" t="s">
        <v>23270</v>
      </c>
      <c r="G6474" t="s">
        <v>23271</v>
      </c>
      <c r="H6474" t="s">
        <v>24154</v>
      </c>
      <c r="I6474" t="s">
        <v>23330</v>
      </c>
      <c r="J6474" t="s">
        <v>23282</v>
      </c>
      <c r="K6474" t="s">
        <v>23546</v>
      </c>
      <c r="L6474" t="s">
        <v>2957</v>
      </c>
      <c r="M6474" s="1">
        <v>31710</v>
      </c>
      <c r="N6474">
        <v>39</v>
      </c>
      <c r="O6474" t="str" cm="1">
        <f t="array" ref="O64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74" t="s">
        <v>2961</v>
      </c>
      <c r="Q6474" t="s">
        <v>2851</v>
      </c>
      <c r="R6474" t="s">
        <v>6701</v>
      </c>
      <c r="S6474" t="s">
        <v>2983</v>
      </c>
      <c r="T6474" t="s">
        <v>2935</v>
      </c>
      <c r="U6474" t="s">
        <v>10668</v>
      </c>
      <c r="V6474" t="s">
        <v>2937</v>
      </c>
      <c r="W6474" t="s">
        <v>2938</v>
      </c>
      <c r="X6474" t="s">
        <v>2939</v>
      </c>
      <c r="Y6474" t="s">
        <v>2964</v>
      </c>
      <c r="Z6474" t="s">
        <v>3070</v>
      </c>
      <c r="AA6474" t="s">
        <v>5614</v>
      </c>
      <c r="AB6474" t="s">
        <v>2943</v>
      </c>
      <c r="AC6474" t="s">
        <v>2976</v>
      </c>
      <c r="AD6474" t="s">
        <v>1081</v>
      </c>
      <c r="AE6474" t="s">
        <v>637</v>
      </c>
      <c r="AF6474">
        <v>38</v>
      </c>
      <c r="AG6474" t="s">
        <v>1082</v>
      </c>
      <c r="AH6474" t="s">
        <v>1083</v>
      </c>
      <c r="AI6474">
        <v>2364</v>
      </c>
      <c r="AJ6474" t="s">
        <v>23242</v>
      </c>
      <c r="AK6474" t="s">
        <v>23252</v>
      </c>
      <c r="AL6474" t="s">
        <v>23258</v>
      </c>
      <c r="AM6474">
        <v>62.13</v>
      </c>
      <c r="AN6474" t="s">
        <v>23247</v>
      </c>
      <c r="AO6474" t="s">
        <v>23246</v>
      </c>
      <c r="AP6474" t="s">
        <v>23243</v>
      </c>
      <c r="AQ6474">
        <v>664.85</v>
      </c>
      <c r="AR6474" t="s">
        <v>23244</v>
      </c>
      <c r="AS6474" t="s">
        <v>23245</v>
      </c>
      <c r="AT6474">
        <v>2364</v>
      </c>
      <c r="AU6474" t="s">
        <v>2904</v>
      </c>
      <c r="AV6474" s="1">
        <v>45021</v>
      </c>
      <c r="AW6474" t="s">
        <v>2896</v>
      </c>
      <c r="AX6474" t="s">
        <v>2910</v>
      </c>
      <c r="AY6474" t="s">
        <v>2898</v>
      </c>
      <c r="AZ6474" t="s">
        <v>2899</v>
      </c>
    </row>
    <row r="6475" spans="1:52" x14ac:dyDescent="0.3">
      <c r="A6475">
        <v>2409</v>
      </c>
      <c r="B6475">
        <v>454000</v>
      </c>
      <c r="C6475">
        <v>96922</v>
      </c>
      <c r="D6475" s="1">
        <v>45119</v>
      </c>
      <c r="E6475" t="s">
        <v>2943</v>
      </c>
      <c r="F6475" t="s">
        <v>23276</v>
      </c>
      <c r="G6475" t="s">
        <v>23277</v>
      </c>
      <c r="H6475" t="s">
        <v>24154</v>
      </c>
      <c r="I6475" t="s">
        <v>23660</v>
      </c>
      <c r="J6475" t="s">
        <v>23274</v>
      </c>
      <c r="K6475" t="s">
        <v>23546</v>
      </c>
      <c r="L6475" t="s">
        <v>2957</v>
      </c>
      <c r="M6475" s="1">
        <v>23862</v>
      </c>
      <c r="N6475">
        <v>60</v>
      </c>
      <c r="O6475" t="str" cm="1">
        <f t="array" ref="O64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75" t="s">
        <v>2945</v>
      </c>
      <c r="Q6475" t="s">
        <v>8829</v>
      </c>
      <c r="R6475" t="s">
        <v>4522</v>
      </c>
      <c r="S6475" t="s">
        <v>2955</v>
      </c>
      <c r="T6475" t="s">
        <v>2935</v>
      </c>
      <c r="U6475" t="s">
        <v>8830</v>
      </c>
      <c r="V6475" t="s">
        <v>2937</v>
      </c>
      <c r="W6475" t="s">
        <v>3000</v>
      </c>
      <c r="X6475" t="s">
        <v>2939</v>
      </c>
      <c r="Y6475" t="s">
        <v>2964</v>
      </c>
      <c r="Z6475" t="s">
        <v>5005</v>
      </c>
      <c r="AA6475" t="s">
        <v>3083</v>
      </c>
      <c r="AB6475" t="s">
        <v>2937</v>
      </c>
      <c r="AC6475" t="s">
        <v>2981</v>
      </c>
      <c r="AD6475" t="s">
        <v>2534</v>
      </c>
      <c r="AE6475" t="s">
        <v>2368</v>
      </c>
      <c r="AF6475">
        <v>26</v>
      </c>
      <c r="AG6475" t="s">
        <v>2535</v>
      </c>
      <c r="AH6475" t="s">
        <v>2536</v>
      </c>
      <c r="AI6475">
        <v>2409</v>
      </c>
      <c r="AJ6475" t="s">
        <v>23249</v>
      </c>
      <c r="AK6475" t="s">
        <v>23239</v>
      </c>
      <c r="AL6475" t="s">
        <v>23259</v>
      </c>
      <c r="AM6475">
        <v>885.06</v>
      </c>
      <c r="AN6475" t="s">
        <v>23248</v>
      </c>
      <c r="AO6475" t="s">
        <v>23248</v>
      </c>
      <c r="AP6475" t="s">
        <v>23243</v>
      </c>
      <c r="AQ6475">
        <v>3703.85</v>
      </c>
      <c r="AR6475" t="s">
        <v>23260</v>
      </c>
      <c r="AS6475" t="s">
        <v>23250</v>
      </c>
      <c r="AT6475">
        <v>2409</v>
      </c>
      <c r="AU6475" t="s">
        <v>2906</v>
      </c>
      <c r="AV6475" s="1">
        <v>45009</v>
      </c>
      <c r="AW6475" t="s">
        <v>2900</v>
      </c>
      <c r="AX6475" t="s">
        <v>2910</v>
      </c>
      <c r="AY6475" t="s">
        <v>2908</v>
      </c>
      <c r="AZ6475" t="s">
        <v>2899</v>
      </c>
    </row>
    <row r="6476" spans="1:52" x14ac:dyDescent="0.3">
      <c r="A6476">
        <v>2551</v>
      </c>
      <c r="B6476">
        <v>579034</v>
      </c>
      <c r="C6476">
        <v>90632</v>
      </c>
      <c r="D6476" s="1">
        <v>45699</v>
      </c>
      <c r="E6476" t="s">
        <v>3762</v>
      </c>
      <c r="F6476" t="s">
        <v>23270</v>
      </c>
      <c r="G6476" t="s">
        <v>23291</v>
      </c>
      <c r="H6476" t="s">
        <v>23272</v>
      </c>
      <c r="I6476" t="s">
        <v>23662</v>
      </c>
      <c r="J6476" t="s">
        <v>23274</v>
      </c>
      <c r="K6476" t="s">
        <v>23639</v>
      </c>
      <c r="L6476" t="s">
        <v>2957</v>
      </c>
      <c r="M6476" s="1">
        <v>19949</v>
      </c>
      <c r="N6476">
        <v>71</v>
      </c>
      <c r="O6476" t="str" cm="1">
        <f t="array" ref="O64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76" t="s">
        <v>2987</v>
      </c>
      <c r="Q6476" t="s">
        <v>11760</v>
      </c>
      <c r="R6476" t="s">
        <v>2933</v>
      </c>
      <c r="S6476" t="s">
        <v>2955</v>
      </c>
      <c r="T6476" t="s">
        <v>2935</v>
      </c>
      <c r="U6476" t="s">
        <v>11761</v>
      </c>
      <c r="V6476" t="s">
        <v>2937</v>
      </c>
      <c r="W6476" t="s">
        <v>2969</v>
      </c>
      <c r="X6476" t="s">
        <v>2949</v>
      </c>
      <c r="Y6476" t="s">
        <v>2940</v>
      </c>
      <c r="Z6476" t="s">
        <v>4007</v>
      </c>
      <c r="AA6476" t="s">
        <v>11161</v>
      </c>
      <c r="AB6476" t="s">
        <v>3762</v>
      </c>
      <c r="AC6476" t="s">
        <v>2944</v>
      </c>
      <c r="AD6476" t="s">
        <v>2002</v>
      </c>
      <c r="AE6476" t="s">
        <v>1826</v>
      </c>
      <c r="AF6476">
        <v>3</v>
      </c>
      <c r="AG6476" t="s">
        <v>2003</v>
      </c>
      <c r="AH6476" t="s">
        <v>2004</v>
      </c>
      <c r="AI6476">
        <v>2551</v>
      </c>
      <c r="AJ6476" t="s">
        <v>23254</v>
      </c>
      <c r="AK6476" t="s">
        <v>23252</v>
      </c>
      <c r="AL6476" t="s">
        <v>23258</v>
      </c>
      <c r="AM6476">
        <v>204.99</v>
      </c>
      <c r="AN6476" t="s">
        <v>23245</v>
      </c>
      <c r="AO6476" t="s">
        <v>23246</v>
      </c>
      <c r="AP6476" t="s">
        <v>23243</v>
      </c>
      <c r="AQ6476">
        <v>3477.33</v>
      </c>
      <c r="AR6476" t="s">
        <v>23260</v>
      </c>
      <c r="AS6476" t="s">
        <v>23248</v>
      </c>
      <c r="AT6476">
        <v>2551</v>
      </c>
      <c r="AU6476" t="s">
        <v>2905</v>
      </c>
      <c r="AV6476" s="1">
        <v>45463</v>
      </c>
      <c r="AW6476" t="s">
        <v>2902</v>
      </c>
      <c r="AX6476" t="s">
        <v>2910</v>
      </c>
      <c r="AY6476" t="s">
        <v>2898</v>
      </c>
      <c r="AZ6476" t="s">
        <v>2909</v>
      </c>
    </row>
    <row r="6477" spans="1:52" x14ac:dyDescent="0.3">
      <c r="A6477">
        <v>2555</v>
      </c>
      <c r="B6477">
        <v>434779</v>
      </c>
      <c r="C6477">
        <v>54685</v>
      </c>
      <c r="D6477" s="1">
        <v>45147</v>
      </c>
      <c r="E6477" t="s">
        <v>23289</v>
      </c>
      <c r="F6477" t="s">
        <v>23276</v>
      </c>
      <c r="G6477" t="s">
        <v>23277</v>
      </c>
      <c r="H6477" t="s">
        <v>23272</v>
      </c>
      <c r="I6477" t="s">
        <v>23780</v>
      </c>
      <c r="J6477" t="s">
        <v>23282</v>
      </c>
      <c r="K6477" t="s">
        <v>23249</v>
      </c>
      <c r="L6477" t="s">
        <v>2957</v>
      </c>
      <c r="M6477" s="1">
        <v>34597</v>
      </c>
      <c r="N6477">
        <v>31</v>
      </c>
      <c r="O6477" t="str" cm="1">
        <f t="array" ref="O64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77" t="s">
        <v>2953</v>
      </c>
      <c r="Q6477" t="s">
        <v>9390</v>
      </c>
      <c r="R6477" t="s">
        <v>7688</v>
      </c>
      <c r="S6477" t="s">
        <v>3004</v>
      </c>
      <c r="T6477" t="s">
        <v>2935</v>
      </c>
      <c r="U6477" t="s">
        <v>9391</v>
      </c>
      <c r="V6477" t="s">
        <v>2937</v>
      </c>
      <c r="W6477" t="s">
        <v>3000</v>
      </c>
      <c r="X6477" t="s">
        <v>2939</v>
      </c>
      <c r="Y6477" t="s">
        <v>2940</v>
      </c>
      <c r="Z6477" t="s">
        <v>3843</v>
      </c>
      <c r="AA6477" t="s">
        <v>6018</v>
      </c>
      <c r="AB6477" t="s">
        <v>2943</v>
      </c>
      <c r="AC6477" t="s">
        <v>2981</v>
      </c>
      <c r="AD6477" t="s">
        <v>241</v>
      </c>
      <c r="AE6477" t="s">
        <v>7</v>
      </c>
      <c r="AF6477">
        <v>26</v>
      </c>
      <c r="AG6477" t="s">
        <v>242</v>
      </c>
      <c r="AH6477" t="s">
        <v>243</v>
      </c>
      <c r="AI6477">
        <v>2555</v>
      </c>
      <c r="AJ6477" t="s">
        <v>23246</v>
      </c>
      <c r="AK6477" t="s">
        <v>23251</v>
      </c>
      <c r="AL6477" t="s">
        <v>23240</v>
      </c>
      <c r="AM6477">
        <v>498.26</v>
      </c>
      <c r="AN6477" t="s">
        <v>23241</v>
      </c>
      <c r="AO6477" t="s">
        <v>23248</v>
      </c>
      <c r="AP6477" t="s">
        <v>23243</v>
      </c>
      <c r="AQ6477">
        <v>3052.04</v>
      </c>
      <c r="AR6477" t="s">
        <v>23261</v>
      </c>
      <c r="AS6477" t="s">
        <v>23253</v>
      </c>
      <c r="AT6477">
        <v>2555</v>
      </c>
      <c r="AU6477" t="s">
        <v>2906</v>
      </c>
      <c r="AV6477" s="1">
        <v>45457</v>
      </c>
      <c r="AW6477" t="s">
        <v>2900</v>
      </c>
      <c r="AX6477" t="s">
        <v>2910</v>
      </c>
      <c r="AY6477" t="s">
        <v>2908</v>
      </c>
      <c r="AZ6477" t="s">
        <v>2899</v>
      </c>
    </row>
    <row r="6478" spans="1:52" x14ac:dyDescent="0.3">
      <c r="A6478">
        <v>2616</v>
      </c>
      <c r="B6478">
        <v>307789</v>
      </c>
      <c r="C6478">
        <v>52257</v>
      </c>
      <c r="D6478" s="1">
        <v>45160</v>
      </c>
      <c r="E6478" t="s">
        <v>3762</v>
      </c>
      <c r="F6478" t="s">
        <v>23276</v>
      </c>
      <c r="G6478" t="s">
        <v>23291</v>
      </c>
      <c r="H6478" t="s">
        <v>23243</v>
      </c>
      <c r="I6478" t="s">
        <v>23961</v>
      </c>
      <c r="J6478" t="s">
        <v>24134</v>
      </c>
      <c r="K6478" t="s">
        <v>2937</v>
      </c>
      <c r="L6478" t="s">
        <v>2957</v>
      </c>
      <c r="M6478" s="1">
        <v>29231</v>
      </c>
      <c r="N6478">
        <v>45</v>
      </c>
      <c r="O6478" t="str" cm="1">
        <f t="array" ref="O64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478" t="s">
        <v>2945</v>
      </c>
      <c r="Q6478" t="s">
        <v>10104</v>
      </c>
      <c r="R6478" t="s">
        <v>6701</v>
      </c>
      <c r="S6478" t="s">
        <v>2955</v>
      </c>
      <c r="T6478" t="s">
        <v>2935</v>
      </c>
      <c r="U6478" t="s">
        <v>10105</v>
      </c>
      <c r="V6478" t="s">
        <v>2937</v>
      </c>
      <c r="W6478" t="s">
        <v>2949</v>
      </c>
      <c r="X6478" t="s">
        <v>2949</v>
      </c>
      <c r="Y6478" t="s">
        <v>2958</v>
      </c>
      <c r="Z6478" t="s">
        <v>3213</v>
      </c>
      <c r="AA6478" t="s">
        <v>10106</v>
      </c>
      <c r="AB6478" t="s">
        <v>4299</v>
      </c>
      <c r="AC6478" t="s">
        <v>2944</v>
      </c>
      <c r="AD6478" t="s">
        <v>1273</v>
      </c>
      <c r="AE6478" t="s">
        <v>1240</v>
      </c>
      <c r="AF6478">
        <v>13</v>
      </c>
      <c r="AG6478" t="s">
        <v>1274</v>
      </c>
      <c r="AH6478" t="s">
        <v>1275</v>
      </c>
      <c r="AI6478">
        <v>2616</v>
      </c>
      <c r="AJ6478" t="s">
        <v>23238</v>
      </c>
      <c r="AK6478" t="s">
        <v>23251</v>
      </c>
      <c r="AL6478" t="s">
        <v>23259</v>
      </c>
      <c r="AM6478">
        <v>432.48</v>
      </c>
      <c r="AN6478" t="s">
        <v>23245</v>
      </c>
      <c r="AO6478" t="s">
        <v>23246</v>
      </c>
      <c r="AP6478" t="s">
        <v>23243</v>
      </c>
      <c r="AQ6478">
        <v>1990.86</v>
      </c>
      <c r="AR6478" t="s">
        <v>23261</v>
      </c>
      <c r="AS6478" t="s">
        <v>23248</v>
      </c>
      <c r="AT6478">
        <v>2616</v>
      </c>
      <c r="AU6478" t="s">
        <v>2906</v>
      </c>
      <c r="AV6478" s="1">
        <v>45615</v>
      </c>
      <c r="AW6478" t="s">
        <v>2896</v>
      </c>
      <c r="AX6478" t="s">
        <v>2910</v>
      </c>
      <c r="AY6478" t="s">
        <v>2908</v>
      </c>
      <c r="AZ6478" t="s">
        <v>2909</v>
      </c>
    </row>
    <row r="6479" spans="1:52" x14ac:dyDescent="0.3">
      <c r="A6479">
        <v>2623</v>
      </c>
      <c r="B6479">
        <v>852502</v>
      </c>
      <c r="C6479">
        <v>95274</v>
      </c>
      <c r="D6479" s="1">
        <v>45215</v>
      </c>
      <c r="E6479" t="s">
        <v>23281</v>
      </c>
      <c r="F6479" t="s">
        <v>23276</v>
      </c>
      <c r="G6479" t="s">
        <v>23277</v>
      </c>
      <c r="H6479" t="s">
        <v>23272</v>
      </c>
      <c r="I6479" t="s">
        <v>24021</v>
      </c>
      <c r="J6479" t="s">
        <v>23271</v>
      </c>
      <c r="K6479" t="s">
        <v>23249</v>
      </c>
      <c r="L6479" t="s">
        <v>2957</v>
      </c>
      <c r="M6479" s="1">
        <v>37158</v>
      </c>
      <c r="N6479">
        <v>24</v>
      </c>
      <c r="O6479" t="str" cm="1">
        <f t="array" ref="O64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79" t="s">
        <v>3011</v>
      </c>
      <c r="Q6479" t="s">
        <v>8988</v>
      </c>
      <c r="R6479" t="s">
        <v>2933</v>
      </c>
      <c r="S6479" t="s">
        <v>2934</v>
      </c>
      <c r="T6479" t="s">
        <v>2935</v>
      </c>
      <c r="U6479" t="s">
        <v>8989</v>
      </c>
      <c r="V6479" t="s">
        <v>2937</v>
      </c>
      <c r="W6479" t="s">
        <v>3000</v>
      </c>
      <c r="X6479" t="s">
        <v>2939</v>
      </c>
      <c r="Y6479" t="s">
        <v>2958</v>
      </c>
      <c r="Z6479" t="s">
        <v>3246</v>
      </c>
      <c r="AA6479" t="s">
        <v>3040</v>
      </c>
      <c r="AB6479" t="s">
        <v>3762</v>
      </c>
      <c r="AC6479" t="s">
        <v>2937</v>
      </c>
      <c r="AD6479" t="s">
        <v>2031</v>
      </c>
      <c r="AE6479" t="s">
        <v>1826</v>
      </c>
      <c r="AF6479">
        <v>29</v>
      </c>
      <c r="AG6479" t="s">
        <v>1232</v>
      </c>
      <c r="AH6479" t="s">
        <v>2032</v>
      </c>
      <c r="AI6479">
        <v>2623</v>
      </c>
      <c r="AJ6479" t="s">
        <v>23254</v>
      </c>
      <c r="AK6479" t="s">
        <v>23255</v>
      </c>
      <c r="AL6479" t="s">
        <v>23258</v>
      </c>
      <c r="AM6479">
        <v>684.07</v>
      </c>
      <c r="AN6479" t="s">
        <v>23241</v>
      </c>
      <c r="AO6479" t="s">
        <v>23242</v>
      </c>
      <c r="AP6479" t="s">
        <v>23243</v>
      </c>
      <c r="AQ6479">
        <v>4407.59</v>
      </c>
      <c r="AR6479" t="s">
        <v>23261</v>
      </c>
      <c r="AS6479" t="s">
        <v>23241</v>
      </c>
      <c r="AT6479">
        <v>2623</v>
      </c>
      <c r="AU6479" t="s">
        <v>2895</v>
      </c>
      <c r="AV6479" s="1">
        <v>45435</v>
      </c>
      <c r="AW6479" t="s">
        <v>2901</v>
      </c>
      <c r="AX6479" t="s">
        <v>2910</v>
      </c>
      <c r="AY6479" t="s">
        <v>2908</v>
      </c>
      <c r="AZ6479" t="s">
        <v>2899</v>
      </c>
    </row>
    <row r="6480" spans="1:52" x14ac:dyDescent="0.3">
      <c r="A6480">
        <v>2632</v>
      </c>
      <c r="B6480">
        <v>465850</v>
      </c>
      <c r="C6480">
        <v>54739</v>
      </c>
      <c r="D6480" s="1">
        <v>45274</v>
      </c>
      <c r="E6480" t="s">
        <v>2943</v>
      </c>
      <c r="F6480" t="s">
        <v>23276</v>
      </c>
      <c r="G6480" t="s">
        <v>23271</v>
      </c>
      <c r="H6480" t="s">
        <v>24154</v>
      </c>
      <c r="I6480" t="s">
        <v>24132</v>
      </c>
      <c r="J6480" t="s">
        <v>23271</v>
      </c>
      <c r="K6480" t="s">
        <v>2937</v>
      </c>
      <c r="L6480" t="s">
        <v>2957</v>
      </c>
      <c r="M6480" s="1">
        <v>18804</v>
      </c>
      <c r="N6480">
        <v>74</v>
      </c>
      <c r="O6480" t="str" cm="1">
        <f t="array" ref="O64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80" t="s">
        <v>2993</v>
      </c>
      <c r="Q6480" t="s">
        <v>11010</v>
      </c>
      <c r="R6480" t="s">
        <v>5680</v>
      </c>
      <c r="S6480" t="s">
        <v>2983</v>
      </c>
      <c r="T6480" t="s">
        <v>2935</v>
      </c>
      <c r="U6480" t="s">
        <v>11011</v>
      </c>
      <c r="V6480" t="s">
        <v>2937</v>
      </c>
      <c r="W6480" t="s">
        <v>2938</v>
      </c>
      <c r="X6480" t="s">
        <v>2939</v>
      </c>
      <c r="Y6480" t="s">
        <v>2940</v>
      </c>
      <c r="Z6480" t="s">
        <v>5638</v>
      </c>
      <c r="AA6480" t="s">
        <v>5433</v>
      </c>
      <c r="AB6480" t="s">
        <v>2937</v>
      </c>
      <c r="AC6480" t="s">
        <v>2944</v>
      </c>
      <c r="AD6480" t="s">
        <v>603</v>
      </c>
      <c r="AE6480" t="s">
        <v>7</v>
      </c>
      <c r="AF6480">
        <v>22</v>
      </c>
      <c r="AG6480" t="s">
        <v>604</v>
      </c>
      <c r="AH6480" t="s">
        <v>605</v>
      </c>
      <c r="AI6480">
        <v>2632</v>
      </c>
      <c r="AJ6480" t="s">
        <v>23246</v>
      </c>
      <c r="AK6480" t="s">
        <v>23251</v>
      </c>
      <c r="AL6480" t="s">
        <v>23240</v>
      </c>
      <c r="AM6480">
        <v>702.51</v>
      </c>
      <c r="AN6480" t="s">
        <v>23248</v>
      </c>
      <c r="AO6480" t="s">
        <v>23256</v>
      </c>
      <c r="AP6480" t="s">
        <v>23243</v>
      </c>
      <c r="AQ6480">
        <v>2321.75</v>
      </c>
      <c r="AR6480" t="s">
        <v>23261</v>
      </c>
      <c r="AS6480" t="s">
        <v>23253</v>
      </c>
      <c r="AT6480">
        <v>2632</v>
      </c>
      <c r="AU6480" t="s">
        <v>2905</v>
      </c>
      <c r="AV6480" s="1">
        <v>45589</v>
      </c>
      <c r="AW6480" t="s">
        <v>2900</v>
      </c>
      <c r="AX6480" t="s">
        <v>2910</v>
      </c>
      <c r="AY6480" t="s">
        <v>2908</v>
      </c>
      <c r="AZ6480" t="s">
        <v>2899</v>
      </c>
    </row>
    <row r="6481" spans="1:52" x14ac:dyDescent="0.3">
      <c r="A6481">
        <v>2633</v>
      </c>
      <c r="B6481">
        <v>218693</v>
      </c>
      <c r="C6481">
        <v>753</v>
      </c>
      <c r="D6481" s="1">
        <v>45687</v>
      </c>
      <c r="E6481" t="s">
        <v>23289</v>
      </c>
      <c r="F6481" t="s">
        <v>23270</v>
      </c>
      <c r="G6481" t="s">
        <v>23282</v>
      </c>
      <c r="H6481" t="s">
        <v>24154</v>
      </c>
      <c r="I6481" t="s">
        <v>23489</v>
      </c>
      <c r="J6481" t="s">
        <v>23271</v>
      </c>
      <c r="K6481" t="s">
        <v>23275</v>
      </c>
      <c r="L6481" t="s">
        <v>2957</v>
      </c>
      <c r="M6481" s="1">
        <v>37056</v>
      </c>
      <c r="N6481">
        <v>24</v>
      </c>
      <c r="O6481" t="str" cm="1">
        <f t="array" ref="O64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81" t="s">
        <v>2945</v>
      </c>
      <c r="Q6481" t="s">
        <v>8990</v>
      </c>
      <c r="R6481" t="s">
        <v>5680</v>
      </c>
      <c r="S6481" t="s">
        <v>2983</v>
      </c>
      <c r="T6481" t="s">
        <v>2935</v>
      </c>
      <c r="U6481" t="s">
        <v>8991</v>
      </c>
      <c r="V6481" t="s">
        <v>2937</v>
      </c>
      <c r="W6481" t="s">
        <v>3000</v>
      </c>
      <c r="X6481" t="s">
        <v>2939</v>
      </c>
      <c r="Y6481" t="s">
        <v>2990</v>
      </c>
      <c r="Z6481" t="s">
        <v>8992</v>
      </c>
      <c r="AA6481" t="s">
        <v>2966</v>
      </c>
      <c r="AB6481" t="s">
        <v>3762</v>
      </c>
      <c r="AC6481" t="s">
        <v>2952</v>
      </c>
      <c r="AD6481" t="s">
        <v>2754</v>
      </c>
      <c r="AE6481" t="s">
        <v>2368</v>
      </c>
      <c r="AF6481">
        <v>39</v>
      </c>
      <c r="AG6481" t="s">
        <v>2755</v>
      </c>
      <c r="AH6481" t="s">
        <v>2756</v>
      </c>
      <c r="AI6481">
        <v>2633</v>
      </c>
      <c r="AJ6481" t="s">
        <v>23254</v>
      </c>
      <c r="AK6481" t="s">
        <v>23239</v>
      </c>
      <c r="AL6481" t="s">
        <v>23240</v>
      </c>
      <c r="AM6481">
        <v>715.79</v>
      </c>
      <c r="AN6481" t="s">
        <v>23248</v>
      </c>
      <c r="AO6481" t="s">
        <v>23249</v>
      </c>
      <c r="AP6481" t="s">
        <v>23243</v>
      </c>
      <c r="AQ6481">
        <v>933.28</v>
      </c>
      <c r="AR6481" t="s">
        <v>23260</v>
      </c>
      <c r="AS6481" t="s">
        <v>23241</v>
      </c>
      <c r="AT6481">
        <v>2633</v>
      </c>
      <c r="AU6481" t="s">
        <v>2903</v>
      </c>
      <c r="AV6481" s="1">
        <v>45479</v>
      </c>
      <c r="AW6481" t="s">
        <v>2896</v>
      </c>
      <c r="AX6481" t="s">
        <v>2910</v>
      </c>
      <c r="AY6481" t="s">
        <v>2908</v>
      </c>
      <c r="AZ6481" t="s">
        <v>2909</v>
      </c>
    </row>
    <row r="6482" spans="1:52" x14ac:dyDescent="0.3">
      <c r="A6482">
        <v>2641</v>
      </c>
      <c r="B6482">
        <v>933553</v>
      </c>
      <c r="C6482">
        <v>17429</v>
      </c>
      <c r="D6482" s="1">
        <v>45361</v>
      </c>
      <c r="E6482" t="s">
        <v>23289</v>
      </c>
      <c r="F6482" t="s">
        <v>23270</v>
      </c>
      <c r="G6482" t="s">
        <v>23277</v>
      </c>
      <c r="H6482" t="s">
        <v>24154</v>
      </c>
      <c r="I6482" t="s">
        <v>23414</v>
      </c>
      <c r="J6482" t="s">
        <v>23274</v>
      </c>
      <c r="K6482" t="s">
        <v>2937</v>
      </c>
      <c r="L6482" t="s">
        <v>2957</v>
      </c>
      <c r="M6482" s="1">
        <v>39879</v>
      </c>
      <c r="N6482">
        <v>16</v>
      </c>
      <c r="O6482" t="str" cm="1">
        <f t="array" ref="O64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482" t="s">
        <v>2953</v>
      </c>
      <c r="Q6482" t="s">
        <v>10673</v>
      </c>
      <c r="R6482" t="s">
        <v>6701</v>
      </c>
      <c r="S6482" t="s">
        <v>2955</v>
      </c>
      <c r="T6482" t="s">
        <v>2935</v>
      </c>
      <c r="U6482" t="s">
        <v>10674</v>
      </c>
      <c r="V6482" t="s">
        <v>2937</v>
      </c>
      <c r="W6482" t="s">
        <v>2938</v>
      </c>
      <c r="X6482" t="s">
        <v>2949</v>
      </c>
      <c r="Y6482" t="s">
        <v>2940</v>
      </c>
      <c r="Z6482" t="s">
        <v>3297</v>
      </c>
      <c r="AA6482" t="s">
        <v>4097</v>
      </c>
      <c r="AB6482" t="s">
        <v>2937</v>
      </c>
      <c r="AC6482" t="s">
        <v>2976</v>
      </c>
      <c r="AD6482" t="s">
        <v>118</v>
      </c>
      <c r="AE6482" t="s">
        <v>7</v>
      </c>
      <c r="AF6482">
        <v>13</v>
      </c>
      <c r="AG6482" t="s">
        <v>119</v>
      </c>
      <c r="AH6482" t="s">
        <v>120</v>
      </c>
      <c r="AI6482">
        <v>2641</v>
      </c>
      <c r="AJ6482" t="s">
        <v>23242</v>
      </c>
      <c r="AK6482" t="s">
        <v>23255</v>
      </c>
      <c r="AL6482" t="s">
        <v>23258</v>
      </c>
      <c r="AM6482">
        <v>305.05</v>
      </c>
      <c r="AN6482" t="s">
        <v>23241</v>
      </c>
      <c r="AO6482" t="s">
        <v>23242</v>
      </c>
      <c r="AP6482" t="s">
        <v>23243</v>
      </c>
      <c r="AQ6482">
        <v>2234.5700000000002</v>
      </c>
      <c r="AR6482" t="s">
        <v>23261</v>
      </c>
      <c r="AS6482" t="s">
        <v>23250</v>
      </c>
      <c r="AT6482">
        <v>2641</v>
      </c>
      <c r="AU6482" t="s">
        <v>2895</v>
      </c>
      <c r="AV6482" s="1">
        <v>45224</v>
      </c>
      <c r="AW6482" t="s">
        <v>2902</v>
      </c>
      <c r="AX6482" t="s">
        <v>2910</v>
      </c>
      <c r="AY6482" t="s">
        <v>2898</v>
      </c>
      <c r="AZ6482" t="s">
        <v>2899</v>
      </c>
    </row>
    <row r="6483" spans="1:52" x14ac:dyDescent="0.3">
      <c r="A6483">
        <v>2662</v>
      </c>
      <c r="B6483">
        <v>526385</v>
      </c>
      <c r="C6483">
        <v>96922</v>
      </c>
      <c r="D6483" s="1">
        <v>45615</v>
      </c>
      <c r="E6483" t="s">
        <v>23289</v>
      </c>
      <c r="F6483" t="s">
        <v>23270</v>
      </c>
      <c r="G6483" t="s">
        <v>23271</v>
      </c>
      <c r="H6483" t="s">
        <v>23243</v>
      </c>
      <c r="I6483" t="s">
        <v>23300</v>
      </c>
      <c r="J6483" t="s">
        <v>23277</v>
      </c>
      <c r="K6483" t="s">
        <v>23546</v>
      </c>
      <c r="L6483" t="s">
        <v>2957</v>
      </c>
      <c r="M6483" s="1">
        <v>40409</v>
      </c>
      <c r="N6483">
        <v>15</v>
      </c>
      <c r="O6483" t="str" cm="1">
        <f t="array" ref="O64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483" t="s">
        <v>3091</v>
      </c>
      <c r="Q6483" t="s">
        <v>11946</v>
      </c>
      <c r="R6483" t="s">
        <v>6701</v>
      </c>
      <c r="S6483" t="s">
        <v>3004</v>
      </c>
      <c r="T6483" t="s">
        <v>2935</v>
      </c>
      <c r="U6483" t="s">
        <v>11947</v>
      </c>
      <c r="V6483" t="s">
        <v>2937</v>
      </c>
      <c r="W6483" t="s">
        <v>2969</v>
      </c>
      <c r="X6483" t="s">
        <v>2939</v>
      </c>
      <c r="Y6483" t="s">
        <v>2940</v>
      </c>
      <c r="Z6483" t="s">
        <v>3347</v>
      </c>
      <c r="AA6483" t="s">
        <v>7563</v>
      </c>
      <c r="AB6483" t="s">
        <v>2937</v>
      </c>
      <c r="AC6483" t="s">
        <v>2976</v>
      </c>
      <c r="AD6483" t="s">
        <v>2534</v>
      </c>
      <c r="AE6483" t="s">
        <v>2368</v>
      </c>
      <c r="AF6483">
        <v>26</v>
      </c>
      <c r="AG6483" t="s">
        <v>2535</v>
      </c>
      <c r="AH6483" t="s">
        <v>2536</v>
      </c>
      <c r="AI6483">
        <v>2662</v>
      </c>
      <c r="AJ6483" t="s">
        <v>23246</v>
      </c>
      <c r="AK6483" t="s">
        <v>23255</v>
      </c>
      <c r="AL6483" t="s">
        <v>23258</v>
      </c>
      <c r="AM6483">
        <v>922.65</v>
      </c>
      <c r="AN6483" t="s">
        <v>23245</v>
      </c>
      <c r="AO6483" t="s">
        <v>23246</v>
      </c>
      <c r="AP6483" t="s">
        <v>23243</v>
      </c>
      <c r="AQ6483">
        <v>3623.11</v>
      </c>
      <c r="AR6483" t="s">
        <v>23260</v>
      </c>
      <c r="AS6483" t="s">
        <v>23245</v>
      </c>
      <c r="AT6483">
        <v>2662</v>
      </c>
      <c r="AU6483" t="s">
        <v>2904</v>
      </c>
      <c r="AV6483" s="1">
        <v>45340</v>
      </c>
      <c r="AW6483" t="s">
        <v>2896</v>
      </c>
      <c r="AX6483" t="s">
        <v>2910</v>
      </c>
      <c r="AY6483" t="s">
        <v>2898</v>
      </c>
      <c r="AZ6483" t="s">
        <v>2899</v>
      </c>
    </row>
    <row r="6484" spans="1:52" x14ac:dyDescent="0.3">
      <c r="A6484">
        <v>2749</v>
      </c>
      <c r="B6484">
        <v>553004</v>
      </c>
      <c r="C6484">
        <v>64267</v>
      </c>
      <c r="D6484" s="1">
        <v>45435</v>
      </c>
      <c r="E6484" t="s">
        <v>3762</v>
      </c>
      <c r="F6484" t="s">
        <v>23270</v>
      </c>
      <c r="G6484" t="s">
        <v>23277</v>
      </c>
      <c r="H6484" t="s">
        <v>23243</v>
      </c>
      <c r="I6484" t="s">
        <v>23627</v>
      </c>
      <c r="J6484" t="s">
        <v>23271</v>
      </c>
      <c r="K6484" t="s">
        <v>23249</v>
      </c>
      <c r="L6484" t="s">
        <v>2957</v>
      </c>
      <c r="M6484" s="1">
        <v>36809</v>
      </c>
      <c r="N6484">
        <v>25</v>
      </c>
      <c r="O6484" t="str" cm="1">
        <f t="array" ref="O64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84" t="s">
        <v>3011</v>
      </c>
      <c r="Q6484" t="s">
        <v>9160</v>
      </c>
      <c r="R6484" t="s">
        <v>2933</v>
      </c>
      <c r="S6484" t="s">
        <v>2955</v>
      </c>
      <c r="T6484" t="s">
        <v>2935</v>
      </c>
      <c r="U6484" t="s">
        <v>9161</v>
      </c>
      <c r="V6484" t="s">
        <v>2937</v>
      </c>
      <c r="W6484" t="s">
        <v>3000</v>
      </c>
      <c r="X6484" t="s">
        <v>2949</v>
      </c>
      <c r="Y6484" t="s">
        <v>2990</v>
      </c>
      <c r="Z6484" t="s">
        <v>3017</v>
      </c>
      <c r="AA6484" t="s">
        <v>5096</v>
      </c>
      <c r="AB6484" t="s">
        <v>4299</v>
      </c>
      <c r="AC6484" t="s">
        <v>2944</v>
      </c>
      <c r="AD6484" t="s">
        <v>2852</v>
      </c>
      <c r="AE6484" t="s">
        <v>2368</v>
      </c>
      <c r="AF6484">
        <v>3</v>
      </c>
      <c r="AG6484" t="s">
        <v>2853</v>
      </c>
      <c r="AH6484" t="s">
        <v>2854</v>
      </c>
      <c r="AI6484">
        <v>2749</v>
      </c>
      <c r="AJ6484" t="s">
        <v>23238</v>
      </c>
      <c r="AK6484" t="s">
        <v>23239</v>
      </c>
      <c r="AL6484" t="s">
        <v>23259</v>
      </c>
      <c r="AM6484">
        <v>835.99</v>
      </c>
      <c r="AN6484" t="s">
        <v>23241</v>
      </c>
      <c r="AO6484" t="s">
        <v>23256</v>
      </c>
      <c r="AP6484" t="s">
        <v>23243</v>
      </c>
      <c r="AQ6484">
        <v>4487.43</v>
      </c>
      <c r="AR6484" t="s">
        <v>23260</v>
      </c>
      <c r="AS6484" t="s">
        <v>23241</v>
      </c>
      <c r="AT6484">
        <v>2749</v>
      </c>
      <c r="AU6484" t="s">
        <v>2895</v>
      </c>
      <c r="AV6484" s="1">
        <v>45643</v>
      </c>
      <c r="AW6484" t="s">
        <v>2900</v>
      </c>
      <c r="AX6484" t="s">
        <v>2910</v>
      </c>
      <c r="AY6484" t="s">
        <v>2907</v>
      </c>
      <c r="AZ6484" t="s">
        <v>2909</v>
      </c>
    </row>
    <row r="6485" spans="1:52" x14ac:dyDescent="0.3">
      <c r="A6485">
        <v>2840</v>
      </c>
      <c r="B6485">
        <v>993331</v>
      </c>
      <c r="C6485">
        <v>65726</v>
      </c>
      <c r="D6485" s="1">
        <v>45564</v>
      </c>
      <c r="E6485" t="s">
        <v>23289</v>
      </c>
      <c r="F6485" t="s">
        <v>23270</v>
      </c>
      <c r="G6485" t="s">
        <v>23277</v>
      </c>
      <c r="H6485" t="s">
        <v>23272</v>
      </c>
      <c r="I6485" t="s">
        <v>23488</v>
      </c>
      <c r="J6485" t="s">
        <v>23271</v>
      </c>
      <c r="K6485" t="s">
        <v>23249</v>
      </c>
      <c r="L6485" t="s">
        <v>2957</v>
      </c>
      <c r="M6485" s="1">
        <v>22105</v>
      </c>
      <c r="N6485">
        <v>65</v>
      </c>
      <c r="O6485" t="str" cm="1">
        <f t="array" ref="O64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85" t="s">
        <v>2993</v>
      </c>
      <c r="Q6485" t="s">
        <v>9162</v>
      </c>
      <c r="R6485" t="s">
        <v>2933</v>
      </c>
      <c r="S6485" t="s">
        <v>2983</v>
      </c>
      <c r="T6485" t="s">
        <v>2935</v>
      </c>
      <c r="U6485" t="s">
        <v>9163</v>
      </c>
      <c r="V6485" t="s">
        <v>2937</v>
      </c>
      <c r="W6485" t="s">
        <v>3000</v>
      </c>
      <c r="X6485" t="s">
        <v>2939</v>
      </c>
      <c r="Y6485" t="s">
        <v>2964</v>
      </c>
      <c r="Z6485" t="s">
        <v>9164</v>
      </c>
      <c r="AA6485" t="s">
        <v>3643</v>
      </c>
      <c r="AB6485" t="s">
        <v>4299</v>
      </c>
      <c r="AC6485" t="s">
        <v>2981</v>
      </c>
      <c r="AD6485" t="s">
        <v>1670</v>
      </c>
      <c r="AE6485" t="s">
        <v>1240</v>
      </c>
      <c r="AF6485">
        <v>19</v>
      </c>
      <c r="AG6485" t="s">
        <v>1671</v>
      </c>
      <c r="AH6485" t="s">
        <v>1672</v>
      </c>
      <c r="AI6485">
        <v>2840</v>
      </c>
      <c r="AJ6485" t="s">
        <v>23238</v>
      </c>
      <c r="AK6485" t="s">
        <v>23239</v>
      </c>
      <c r="AL6485" t="s">
        <v>23259</v>
      </c>
      <c r="AM6485">
        <v>680.54</v>
      </c>
      <c r="AN6485" t="s">
        <v>23241</v>
      </c>
      <c r="AO6485" t="s">
        <v>23249</v>
      </c>
      <c r="AP6485" t="s">
        <v>23243</v>
      </c>
      <c r="AQ6485">
        <v>1626.81</v>
      </c>
      <c r="AR6485" t="s">
        <v>23261</v>
      </c>
      <c r="AS6485" t="s">
        <v>23248</v>
      </c>
      <c r="AT6485">
        <v>2840</v>
      </c>
      <c r="AU6485" t="s">
        <v>2906</v>
      </c>
      <c r="AV6485" s="1">
        <v>45040</v>
      </c>
      <c r="AW6485" t="s">
        <v>2896</v>
      </c>
      <c r="AX6485" t="s">
        <v>2910</v>
      </c>
      <c r="AY6485" t="s">
        <v>2908</v>
      </c>
      <c r="AZ6485" t="s">
        <v>2899</v>
      </c>
    </row>
    <row r="6486" spans="1:52" x14ac:dyDescent="0.3">
      <c r="A6486">
        <v>2892</v>
      </c>
      <c r="B6486">
        <v>705109</v>
      </c>
      <c r="C6486">
        <v>92883</v>
      </c>
      <c r="D6486" s="1">
        <v>45626</v>
      </c>
      <c r="E6486" t="s">
        <v>3762</v>
      </c>
      <c r="F6486" t="s">
        <v>23276</v>
      </c>
      <c r="G6486" t="s">
        <v>23271</v>
      </c>
      <c r="H6486" t="s">
        <v>23272</v>
      </c>
      <c r="I6486" t="s">
        <v>23770</v>
      </c>
      <c r="J6486" t="s">
        <v>24134</v>
      </c>
      <c r="K6486" t="s">
        <v>23546</v>
      </c>
      <c r="L6486" t="s">
        <v>2957</v>
      </c>
      <c r="M6486" s="1">
        <v>25688</v>
      </c>
      <c r="N6486">
        <v>55</v>
      </c>
      <c r="O6486" t="str" cm="1">
        <f t="array" ref="O64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86" t="s">
        <v>2953</v>
      </c>
      <c r="Q6486" t="s">
        <v>9396</v>
      </c>
      <c r="R6486" t="s">
        <v>6701</v>
      </c>
      <c r="S6486" t="s">
        <v>2955</v>
      </c>
      <c r="T6486" t="s">
        <v>2935</v>
      </c>
      <c r="U6486" t="s">
        <v>9397</v>
      </c>
      <c r="V6486" t="s">
        <v>2937</v>
      </c>
      <c r="W6486" t="s">
        <v>3000</v>
      </c>
      <c r="X6486" t="s">
        <v>2949</v>
      </c>
      <c r="Y6486" t="s">
        <v>2958</v>
      </c>
      <c r="Z6486" t="s">
        <v>2996</v>
      </c>
      <c r="AA6486" t="s">
        <v>4918</v>
      </c>
      <c r="AB6486" t="s">
        <v>2943</v>
      </c>
      <c r="AC6486" t="s">
        <v>2937</v>
      </c>
      <c r="AD6486" t="s">
        <v>1688</v>
      </c>
      <c r="AE6486" t="s">
        <v>1240</v>
      </c>
      <c r="AF6486">
        <v>20</v>
      </c>
      <c r="AG6486" t="s">
        <v>1689</v>
      </c>
      <c r="AH6486" t="s">
        <v>1690</v>
      </c>
      <c r="AI6486">
        <v>2892</v>
      </c>
      <c r="AJ6486" t="s">
        <v>23238</v>
      </c>
      <c r="AK6486" t="s">
        <v>23252</v>
      </c>
      <c r="AL6486" t="s">
        <v>23258</v>
      </c>
      <c r="AM6486">
        <v>196.79</v>
      </c>
      <c r="AN6486" t="s">
        <v>23247</v>
      </c>
      <c r="AO6486" t="s">
        <v>23249</v>
      </c>
      <c r="AP6486" t="s">
        <v>23243</v>
      </c>
      <c r="AQ6486">
        <v>3495.92</v>
      </c>
      <c r="AR6486" t="s">
        <v>23261</v>
      </c>
      <c r="AS6486" t="s">
        <v>23250</v>
      </c>
      <c r="AT6486">
        <v>2892</v>
      </c>
      <c r="AU6486" t="s">
        <v>2905</v>
      </c>
      <c r="AV6486" s="1">
        <v>45106</v>
      </c>
      <c r="AW6486" t="s">
        <v>2901</v>
      </c>
      <c r="AX6486" t="s">
        <v>2910</v>
      </c>
      <c r="AY6486" t="s">
        <v>2898</v>
      </c>
      <c r="AZ6486" t="s">
        <v>2899</v>
      </c>
    </row>
    <row r="6487" spans="1:52" x14ac:dyDescent="0.3">
      <c r="A6487">
        <v>2949</v>
      </c>
      <c r="B6487">
        <v>223121</v>
      </c>
      <c r="C6487">
        <v>16167</v>
      </c>
      <c r="D6487" s="1">
        <v>45315</v>
      </c>
      <c r="E6487" t="s">
        <v>2943</v>
      </c>
      <c r="F6487" t="s">
        <v>23276</v>
      </c>
      <c r="G6487" t="s">
        <v>23291</v>
      </c>
      <c r="H6487" t="s">
        <v>23243</v>
      </c>
      <c r="I6487" t="s">
        <v>23636</v>
      </c>
      <c r="J6487" t="s">
        <v>23277</v>
      </c>
      <c r="K6487" t="s">
        <v>23275</v>
      </c>
      <c r="L6487" t="s">
        <v>2957</v>
      </c>
      <c r="M6487" s="1">
        <v>28086</v>
      </c>
      <c r="N6487">
        <v>49</v>
      </c>
      <c r="O6487" t="str" cm="1">
        <f t="array" ref="O64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487" t="s">
        <v>2945</v>
      </c>
      <c r="Q6487" t="s">
        <v>10510</v>
      </c>
      <c r="R6487" t="s">
        <v>7688</v>
      </c>
      <c r="S6487" t="s">
        <v>2947</v>
      </c>
      <c r="T6487" t="s">
        <v>2935</v>
      </c>
      <c r="U6487" t="s">
        <v>10511</v>
      </c>
      <c r="V6487" t="s">
        <v>2937</v>
      </c>
      <c r="W6487" t="s">
        <v>2938</v>
      </c>
      <c r="X6487" t="s">
        <v>2939</v>
      </c>
      <c r="Y6487" t="s">
        <v>2958</v>
      </c>
      <c r="Z6487" t="s">
        <v>3998</v>
      </c>
      <c r="AA6487" t="s">
        <v>2969</v>
      </c>
      <c r="AB6487" t="s">
        <v>3406</v>
      </c>
      <c r="AC6487" t="s">
        <v>2981</v>
      </c>
      <c r="AD6487" t="s">
        <v>2817</v>
      </c>
      <c r="AE6487" t="s">
        <v>2368</v>
      </c>
      <c r="AF6487">
        <v>29</v>
      </c>
      <c r="AG6487" t="s">
        <v>2818</v>
      </c>
      <c r="AH6487" t="s">
        <v>2819</v>
      </c>
      <c r="AI6487">
        <v>2949</v>
      </c>
      <c r="AJ6487" t="s">
        <v>23249</v>
      </c>
      <c r="AK6487" t="s">
        <v>23255</v>
      </c>
      <c r="AL6487" t="s">
        <v>23258</v>
      </c>
      <c r="AM6487">
        <v>752.45</v>
      </c>
      <c r="AN6487" t="s">
        <v>23247</v>
      </c>
      <c r="AO6487" t="s">
        <v>23242</v>
      </c>
      <c r="AP6487" t="s">
        <v>23243</v>
      </c>
      <c r="AQ6487">
        <v>2967.04</v>
      </c>
      <c r="AR6487" t="s">
        <v>23260</v>
      </c>
      <c r="AS6487" t="s">
        <v>23245</v>
      </c>
      <c r="AT6487">
        <v>2949</v>
      </c>
      <c r="AU6487" t="s">
        <v>2903</v>
      </c>
      <c r="AV6487" s="1">
        <v>45423</v>
      </c>
      <c r="AW6487" t="s">
        <v>2901</v>
      </c>
      <c r="AX6487" t="s">
        <v>2910</v>
      </c>
      <c r="AY6487" t="s">
        <v>2898</v>
      </c>
      <c r="AZ6487" t="s">
        <v>2909</v>
      </c>
    </row>
    <row r="6488" spans="1:52" x14ac:dyDescent="0.3">
      <c r="A6488">
        <v>3022</v>
      </c>
      <c r="B6488">
        <v>662862</v>
      </c>
      <c r="C6488">
        <v>18582</v>
      </c>
      <c r="D6488" s="1">
        <v>45581</v>
      </c>
      <c r="E6488" t="s">
        <v>23281</v>
      </c>
      <c r="F6488" t="s">
        <v>23270</v>
      </c>
      <c r="G6488" t="s">
        <v>23271</v>
      </c>
      <c r="H6488" t="s">
        <v>24154</v>
      </c>
      <c r="I6488" t="s">
        <v>24170</v>
      </c>
      <c r="J6488" t="s">
        <v>23271</v>
      </c>
      <c r="K6488" t="s">
        <v>23249</v>
      </c>
      <c r="L6488" t="s">
        <v>2957</v>
      </c>
      <c r="M6488" s="1">
        <v>25136</v>
      </c>
      <c r="N6488">
        <v>57</v>
      </c>
      <c r="O6488" t="str" cm="1">
        <f t="array" ref="O64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88" t="s">
        <v>2987</v>
      </c>
      <c r="Q6488" t="s">
        <v>13116</v>
      </c>
      <c r="R6488" t="s">
        <v>2933</v>
      </c>
      <c r="S6488" t="s">
        <v>2947</v>
      </c>
      <c r="T6488" t="s">
        <v>2935</v>
      </c>
      <c r="U6488" t="s">
        <v>13117</v>
      </c>
      <c r="V6488" t="s">
        <v>2937</v>
      </c>
      <c r="W6488" t="s">
        <v>2957</v>
      </c>
      <c r="X6488" t="s">
        <v>2939</v>
      </c>
      <c r="Y6488" t="s">
        <v>2940</v>
      </c>
      <c r="Z6488" t="s">
        <v>3432</v>
      </c>
      <c r="AA6488" t="s">
        <v>2942</v>
      </c>
      <c r="AB6488" t="s">
        <v>4299</v>
      </c>
      <c r="AC6488" t="s">
        <v>2937</v>
      </c>
      <c r="AD6488" t="s">
        <v>1153</v>
      </c>
      <c r="AE6488" t="s">
        <v>637</v>
      </c>
      <c r="AF6488">
        <v>39</v>
      </c>
      <c r="AG6488" t="s">
        <v>1154</v>
      </c>
      <c r="AH6488" t="s">
        <v>1155</v>
      </c>
      <c r="AI6488">
        <v>3022</v>
      </c>
      <c r="AJ6488" t="s">
        <v>23242</v>
      </c>
      <c r="AK6488" t="s">
        <v>23239</v>
      </c>
      <c r="AL6488" t="s">
        <v>23240</v>
      </c>
      <c r="AM6488">
        <v>328.46</v>
      </c>
      <c r="AN6488" t="s">
        <v>23241</v>
      </c>
      <c r="AO6488" t="s">
        <v>23256</v>
      </c>
      <c r="AP6488" t="s">
        <v>23243</v>
      </c>
      <c r="AQ6488">
        <v>2457.3000000000002</v>
      </c>
      <c r="AR6488" t="s">
        <v>23244</v>
      </c>
      <c r="AS6488" t="s">
        <v>23241</v>
      </c>
      <c r="AT6488">
        <v>3022</v>
      </c>
      <c r="AU6488" t="s">
        <v>2904</v>
      </c>
      <c r="AV6488" s="1">
        <v>45056</v>
      </c>
      <c r="AW6488" t="s">
        <v>2896</v>
      </c>
      <c r="AX6488" t="s">
        <v>2910</v>
      </c>
      <c r="AY6488" t="s">
        <v>2908</v>
      </c>
      <c r="AZ6488" t="s">
        <v>2909</v>
      </c>
    </row>
    <row r="6489" spans="1:52" x14ac:dyDescent="0.3">
      <c r="A6489">
        <v>3083</v>
      </c>
      <c r="B6489">
        <v>382752</v>
      </c>
      <c r="C6489">
        <v>95979</v>
      </c>
      <c r="D6489" s="1">
        <v>45386</v>
      </c>
      <c r="E6489" t="s">
        <v>3406</v>
      </c>
      <c r="F6489" t="s">
        <v>23270</v>
      </c>
      <c r="G6489" t="s">
        <v>23291</v>
      </c>
      <c r="H6489" t="s">
        <v>23272</v>
      </c>
      <c r="I6489" t="s">
        <v>23288</v>
      </c>
      <c r="J6489" t="s">
        <v>23271</v>
      </c>
      <c r="K6489" t="s">
        <v>23639</v>
      </c>
      <c r="L6489" t="s">
        <v>2957</v>
      </c>
      <c r="M6489" s="1">
        <v>24502</v>
      </c>
      <c r="N6489">
        <v>58</v>
      </c>
      <c r="O6489" t="str" cm="1">
        <f t="array" ref="O64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89" t="s">
        <v>2987</v>
      </c>
      <c r="Q6489" t="s">
        <v>10516</v>
      </c>
      <c r="R6489" t="s">
        <v>7688</v>
      </c>
      <c r="S6489" t="s">
        <v>2947</v>
      </c>
      <c r="T6489" t="s">
        <v>2935</v>
      </c>
      <c r="U6489" t="s">
        <v>10517</v>
      </c>
      <c r="V6489" t="s">
        <v>2937</v>
      </c>
      <c r="W6489" t="s">
        <v>2938</v>
      </c>
      <c r="X6489" t="s">
        <v>2949</v>
      </c>
      <c r="Y6489" t="s">
        <v>2964</v>
      </c>
      <c r="Z6489" t="s">
        <v>3515</v>
      </c>
      <c r="AA6489" t="s">
        <v>3973</v>
      </c>
      <c r="AB6489" t="s">
        <v>4299</v>
      </c>
      <c r="AC6489" t="s">
        <v>2981</v>
      </c>
      <c r="AD6489" t="s">
        <v>598</v>
      </c>
      <c r="AE6489" t="s">
        <v>7</v>
      </c>
      <c r="AF6489">
        <v>11</v>
      </c>
      <c r="AG6489" t="s">
        <v>161</v>
      </c>
      <c r="AH6489" t="s">
        <v>599</v>
      </c>
      <c r="AI6489">
        <v>3083</v>
      </c>
      <c r="AJ6489" t="s">
        <v>23254</v>
      </c>
      <c r="AK6489" t="s">
        <v>23252</v>
      </c>
      <c r="AL6489" t="s">
        <v>23240</v>
      </c>
      <c r="AM6489">
        <v>853</v>
      </c>
      <c r="AN6489" t="s">
        <v>23241</v>
      </c>
      <c r="AO6489" t="s">
        <v>23246</v>
      </c>
      <c r="AP6489" t="s">
        <v>23243</v>
      </c>
      <c r="AQ6489">
        <v>2484.9</v>
      </c>
      <c r="AR6489" t="s">
        <v>23244</v>
      </c>
      <c r="AS6489" t="s">
        <v>23250</v>
      </c>
      <c r="AT6489">
        <v>3083</v>
      </c>
      <c r="AU6489" t="s">
        <v>2906</v>
      </c>
      <c r="AV6489" s="1">
        <v>45690</v>
      </c>
      <c r="AW6489" t="s">
        <v>2896</v>
      </c>
      <c r="AX6489" t="s">
        <v>2910</v>
      </c>
      <c r="AY6489" t="s">
        <v>2907</v>
      </c>
      <c r="AZ6489" t="s">
        <v>2899</v>
      </c>
    </row>
    <row r="6490" spans="1:52" x14ac:dyDescent="0.3">
      <c r="A6490">
        <v>3111</v>
      </c>
      <c r="B6490">
        <v>619261</v>
      </c>
      <c r="C6490">
        <v>26388</v>
      </c>
      <c r="D6490" s="1">
        <v>45726</v>
      </c>
      <c r="E6490" t="s">
        <v>3762</v>
      </c>
      <c r="F6490" t="s">
        <v>23276</v>
      </c>
      <c r="G6490" t="s">
        <v>23277</v>
      </c>
      <c r="H6490" t="s">
        <v>23272</v>
      </c>
      <c r="I6490" t="s">
        <v>23950</v>
      </c>
      <c r="J6490" t="s">
        <v>23282</v>
      </c>
      <c r="K6490" t="s">
        <v>23546</v>
      </c>
      <c r="L6490" t="s">
        <v>2957</v>
      </c>
      <c r="M6490" s="1">
        <v>25452</v>
      </c>
      <c r="N6490">
        <v>56</v>
      </c>
      <c r="O6490" t="str" cm="1">
        <f t="array" ref="O64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90" t="s">
        <v>2993</v>
      </c>
      <c r="Q6490" t="s">
        <v>11767</v>
      </c>
      <c r="R6490" t="s">
        <v>2933</v>
      </c>
      <c r="S6490" t="s">
        <v>3004</v>
      </c>
      <c r="T6490" t="s">
        <v>2935</v>
      </c>
      <c r="U6490" t="s">
        <v>11768</v>
      </c>
      <c r="V6490" t="s">
        <v>2937</v>
      </c>
      <c r="W6490" t="s">
        <v>2969</v>
      </c>
      <c r="X6490" t="s">
        <v>2949</v>
      </c>
      <c r="Y6490" t="s">
        <v>2940</v>
      </c>
      <c r="Z6490" t="s">
        <v>3665</v>
      </c>
      <c r="AA6490" t="s">
        <v>8162</v>
      </c>
      <c r="AB6490" t="s">
        <v>2937</v>
      </c>
      <c r="AC6490" t="s">
        <v>2937</v>
      </c>
      <c r="AD6490" t="s">
        <v>283</v>
      </c>
      <c r="AE6490" t="s">
        <v>7</v>
      </c>
      <c r="AF6490">
        <v>19</v>
      </c>
      <c r="AG6490" t="s">
        <v>284</v>
      </c>
      <c r="AH6490" t="s">
        <v>285</v>
      </c>
      <c r="AI6490">
        <v>3111</v>
      </c>
      <c r="AJ6490" t="s">
        <v>23254</v>
      </c>
      <c r="AK6490" t="s">
        <v>23255</v>
      </c>
      <c r="AL6490" t="s">
        <v>23258</v>
      </c>
      <c r="AM6490">
        <v>405.52</v>
      </c>
      <c r="AN6490" t="s">
        <v>23247</v>
      </c>
      <c r="AO6490" t="s">
        <v>23256</v>
      </c>
      <c r="AP6490" t="s">
        <v>23243</v>
      </c>
      <c r="AQ6490">
        <v>4906.71</v>
      </c>
      <c r="AR6490" t="s">
        <v>23260</v>
      </c>
      <c r="AS6490" t="s">
        <v>23245</v>
      </c>
      <c r="AT6490">
        <v>3111</v>
      </c>
      <c r="AU6490" t="s">
        <v>2895</v>
      </c>
      <c r="AV6490" s="1">
        <v>45251</v>
      </c>
      <c r="AW6490" t="s">
        <v>2900</v>
      </c>
      <c r="AX6490" t="s">
        <v>2910</v>
      </c>
      <c r="AY6490" t="s">
        <v>2907</v>
      </c>
      <c r="AZ6490" t="s">
        <v>2909</v>
      </c>
    </row>
    <row r="6491" spans="1:52" x14ac:dyDescent="0.3">
      <c r="A6491">
        <v>3182</v>
      </c>
      <c r="B6491">
        <v>118600</v>
      </c>
      <c r="C6491">
        <v>74133</v>
      </c>
      <c r="D6491" s="1">
        <v>45188</v>
      </c>
      <c r="E6491" t="s">
        <v>2943</v>
      </c>
      <c r="F6491" t="s">
        <v>23270</v>
      </c>
      <c r="G6491" t="s">
        <v>23271</v>
      </c>
      <c r="H6491" t="s">
        <v>24154</v>
      </c>
      <c r="I6491" t="s">
        <v>23992</v>
      </c>
      <c r="J6491" t="s">
        <v>23282</v>
      </c>
      <c r="K6491" t="s">
        <v>23275</v>
      </c>
      <c r="L6491" t="s">
        <v>2957</v>
      </c>
      <c r="M6491" s="1">
        <v>35096</v>
      </c>
      <c r="N6491">
        <v>29</v>
      </c>
      <c r="O6491" t="str" cm="1">
        <f t="array" ref="O64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91" t="s">
        <v>3091</v>
      </c>
      <c r="Q6491" t="s">
        <v>12364</v>
      </c>
      <c r="R6491" t="s">
        <v>5680</v>
      </c>
      <c r="S6491" t="s">
        <v>2947</v>
      </c>
      <c r="T6491" t="s">
        <v>2935</v>
      </c>
      <c r="U6491" t="s">
        <v>12365</v>
      </c>
      <c r="V6491" t="s">
        <v>2937</v>
      </c>
      <c r="W6491" t="s">
        <v>2957</v>
      </c>
      <c r="X6491" t="s">
        <v>2949</v>
      </c>
      <c r="Y6491" t="s">
        <v>2958</v>
      </c>
      <c r="Z6491" t="s">
        <v>7289</v>
      </c>
      <c r="AA6491" t="s">
        <v>3083</v>
      </c>
      <c r="AB6491" t="s">
        <v>3406</v>
      </c>
      <c r="AC6491" t="s">
        <v>2944</v>
      </c>
      <c r="AD6491" t="s">
        <v>1901</v>
      </c>
      <c r="AE6491" t="s">
        <v>1826</v>
      </c>
      <c r="AF6491">
        <v>1</v>
      </c>
      <c r="AG6491" t="s">
        <v>1902</v>
      </c>
      <c r="AH6491" t="s">
        <v>1903</v>
      </c>
      <c r="AI6491">
        <v>3182</v>
      </c>
      <c r="AJ6491" t="s">
        <v>23238</v>
      </c>
      <c r="AK6491" t="s">
        <v>23251</v>
      </c>
      <c r="AL6491" t="s">
        <v>23259</v>
      </c>
      <c r="AM6491">
        <v>803.73</v>
      </c>
      <c r="AN6491" t="s">
        <v>23241</v>
      </c>
      <c r="AO6491" t="s">
        <v>23248</v>
      </c>
      <c r="AP6491" t="s">
        <v>23243</v>
      </c>
      <c r="AQ6491">
        <v>2871.42</v>
      </c>
      <c r="AR6491" t="s">
        <v>23260</v>
      </c>
      <c r="AS6491" t="s">
        <v>23250</v>
      </c>
      <c r="AT6491">
        <v>3182</v>
      </c>
      <c r="AU6491" t="s">
        <v>2904</v>
      </c>
      <c r="AV6491" s="1">
        <v>45590</v>
      </c>
      <c r="AW6491" t="s">
        <v>2896</v>
      </c>
      <c r="AX6491" t="s">
        <v>2910</v>
      </c>
      <c r="AY6491" t="s">
        <v>2907</v>
      </c>
      <c r="AZ6491" t="s">
        <v>2899</v>
      </c>
    </row>
    <row r="6492" spans="1:52" x14ac:dyDescent="0.3">
      <c r="A6492">
        <v>3202</v>
      </c>
      <c r="B6492">
        <v>102364</v>
      </c>
      <c r="C6492">
        <v>37958</v>
      </c>
      <c r="D6492" s="1">
        <v>45479</v>
      </c>
      <c r="E6492" t="s">
        <v>2943</v>
      </c>
      <c r="F6492" t="s">
        <v>23276</v>
      </c>
      <c r="G6492" t="s">
        <v>23282</v>
      </c>
      <c r="H6492" t="s">
        <v>23272</v>
      </c>
      <c r="I6492" t="s">
        <v>23318</v>
      </c>
      <c r="J6492" t="s">
        <v>23282</v>
      </c>
      <c r="K6492" t="s">
        <v>23249</v>
      </c>
      <c r="L6492" t="s">
        <v>2957</v>
      </c>
      <c r="M6492" s="1">
        <v>25908</v>
      </c>
      <c r="N6492">
        <v>55</v>
      </c>
      <c r="O6492" t="str" cm="1">
        <f t="array" ref="O64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92" t="s">
        <v>3091</v>
      </c>
      <c r="Q6492" t="s">
        <v>10523</v>
      </c>
      <c r="R6492" t="s">
        <v>6701</v>
      </c>
      <c r="S6492" t="s">
        <v>2934</v>
      </c>
      <c r="T6492" t="s">
        <v>2935</v>
      </c>
      <c r="U6492" t="s">
        <v>10524</v>
      </c>
      <c r="V6492" t="s">
        <v>2937</v>
      </c>
      <c r="W6492" t="s">
        <v>2938</v>
      </c>
      <c r="X6492" t="s">
        <v>2939</v>
      </c>
      <c r="Y6492" t="s">
        <v>2964</v>
      </c>
      <c r="Z6492" t="s">
        <v>3760</v>
      </c>
      <c r="AA6492" t="s">
        <v>3258</v>
      </c>
      <c r="AB6492" t="s">
        <v>2943</v>
      </c>
      <c r="AC6492" t="s">
        <v>2981</v>
      </c>
      <c r="AD6492" t="s">
        <v>1428</v>
      </c>
      <c r="AE6492" t="s">
        <v>1240</v>
      </c>
      <c r="AF6492">
        <v>8</v>
      </c>
      <c r="AG6492" t="s">
        <v>1429</v>
      </c>
      <c r="AH6492" t="s">
        <v>1430</v>
      </c>
      <c r="AI6492">
        <v>3202</v>
      </c>
      <c r="AJ6492" t="s">
        <v>23254</v>
      </c>
      <c r="AK6492" t="s">
        <v>23251</v>
      </c>
      <c r="AL6492" t="s">
        <v>23259</v>
      </c>
      <c r="AM6492">
        <v>408.37</v>
      </c>
      <c r="AN6492" t="s">
        <v>23247</v>
      </c>
      <c r="AO6492" t="s">
        <v>23256</v>
      </c>
      <c r="AP6492" t="s">
        <v>23243</v>
      </c>
      <c r="AQ6492">
        <v>1139.6300000000001</v>
      </c>
      <c r="AR6492" t="s">
        <v>23260</v>
      </c>
      <c r="AS6492" t="s">
        <v>23241</v>
      </c>
      <c r="AT6492">
        <v>3202</v>
      </c>
      <c r="AU6492" t="s">
        <v>2906</v>
      </c>
      <c r="AV6492" s="1">
        <v>45423</v>
      </c>
      <c r="AW6492" t="s">
        <v>2900</v>
      </c>
      <c r="AX6492" t="s">
        <v>2910</v>
      </c>
      <c r="AY6492" t="s">
        <v>2908</v>
      </c>
      <c r="AZ6492" t="s">
        <v>2909</v>
      </c>
    </row>
    <row r="6493" spans="1:52" x14ac:dyDescent="0.3">
      <c r="A6493">
        <v>3205</v>
      </c>
      <c r="B6493">
        <v>483995</v>
      </c>
      <c r="C6493">
        <v>72971</v>
      </c>
      <c r="D6493" s="1">
        <v>45329</v>
      </c>
      <c r="E6493" t="s">
        <v>2943</v>
      </c>
      <c r="F6493" t="s">
        <v>23276</v>
      </c>
      <c r="G6493" t="s">
        <v>23277</v>
      </c>
      <c r="H6493" t="s">
        <v>23272</v>
      </c>
      <c r="I6493" t="s">
        <v>23578</v>
      </c>
      <c r="J6493" t="s">
        <v>23277</v>
      </c>
      <c r="K6493" t="s">
        <v>2937</v>
      </c>
      <c r="L6493" t="s">
        <v>2957</v>
      </c>
      <c r="M6493" s="1">
        <v>17730</v>
      </c>
      <c r="N6493">
        <v>77</v>
      </c>
      <c r="O6493" t="str" cm="1">
        <f t="array" ref="O64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93" t="s">
        <v>3011</v>
      </c>
      <c r="Q6493" t="s">
        <v>11418</v>
      </c>
      <c r="R6493" t="s">
        <v>7688</v>
      </c>
      <c r="S6493" t="s">
        <v>2934</v>
      </c>
      <c r="T6493" t="s">
        <v>2935</v>
      </c>
      <c r="U6493" t="s">
        <v>11419</v>
      </c>
      <c r="V6493" t="s">
        <v>2937</v>
      </c>
      <c r="W6493" t="s">
        <v>2969</v>
      </c>
      <c r="X6493" t="s">
        <v>2949</v>
      </c>
      <c r="Y6493" t="s">
        <v>2964</v>
      </c>
      <c r="Z6493" t="s">
        <v>3188</v>
      </c>
      <c r="AA6493" t="s">
        <v>4688</v>
      </c>
      <c r="AB6493" t="s">
        <v>3406</v>
      </c>
      <c r="AC6493" t="s">
        <v>2944</v>
      </c>
      <c r="AD6493" t="s">
        <v>542</v>
      </c>
      <c r="AE6493" t="s">
        <v>7</v>
      </c>
      <c r="AF6493">
        <v>19</v>
      </c>
      <c r="AG6493" t="s">
        <v>543</v>
      </c>
      <c r="AH6493" t="s">
        <v>544</v>
      </c>
      <c r="AI6493">
        <v>3205</v>
      </c>
      <c r="AJ6493" t="s">
        <v>23246</v>
      </c>
      <c r="AK6493" t="s">
        <v>23251</v>
      </c>
      <c r="AL6493" t="s">
        <v>23240</v>
      </c>
      <c r="AM6493">
        <v>834.84</v>
      </c>
      <c r="AN6493" t="s">
        <v>23245</v>
      </c>
      <c r="AO6493" t="s">
        <v>23246</v>
      </c>
      <c r="AP6493" t="s">
        <v>23243</v>
      </c>
      <c r="AQ6493">
        <v>1555.46</v>
      </c>
      <c r="AR6493" t="s">
        <v>23261</v>
      </c>
      <c r="AS6493" t="s">
        <v>23248</v>
      </c>
      <c r="AT6493">
        <v>3205</v>
      </c>
      <c r="AU6493" t="s">
        <v>2903</v>
      </c>
      <c r="AV6493" s="1">
        <v>45496</v>
      </c>
      <c r="AW6493" t="s">
        <v>2900</v>
      </c>
      <c r="AX6493" t="s">
        <v>2910</v>
      </c>
      <c r="AY6493" t="s">
        <v>2908</v>
      </c>
      <c r="AZ6493" t="s">
        <v>2899</v>
      </c>
    </row>
    <row r="6494" spans="1:52" x14ac:dyDescent="0.3">
      <c r="A6494">
        <v>3211</v>
      </c>
      <c r="B6494">
        <v>284535</v>
      </c>
      <c r="C6494">
        <v>42753</v>
      </c>
      <c r="D6494" s="1">
        <v>45680</v>
      </c>
      <c r="E6494" t="s">
        <v>2943</v>
      </c>
      <c r="F6494" t="s">
        <v>23270</v>
      </c>
      <c r="G6494" t="s">
        <v>23291</v>
      </c>
      <c r="H6494" t="s">
        <v>23272</v>
      </c>
      <c r="I6494" t="s">
        <v>23869</v>
      </c>
      <c r="J6494" t="s">
        <v>23282</v>
      </c>
      <c r="K6494" t="s">
        <v>23639</v>
      </c>
      <c r="L6494" t="s">
        <v>2957</v>
      </c>
      <c r="M6494" s="1">
        <v>33509</v>
      </c>
      <c r="N6494">
        <v>34</v>
      </c>
      <c r="O6494" t="str" cm="1">
        <f t="array" ref="O64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94" t="s">
        <v>2961</v>
      </c>
      <c r="Q6494" t="s">
        <v>4231</v>
      </c>
      <c r="R6494" t="s">
        <v>4522</v>
      </c>
      <c r="S6494" t="s">
        <v>2934</v>
      </c>
      <c r="T6494" t="s">
        <v>2935</v>
      </c>
      <c r="U6494" t="s">
        <v>10323</v>
      </c>
      <c r="V6494" t="s">
        <v>2937</v>
      </c>
      <c r="W6494" t="s">
        <v>2949</v>
      </c>
      <c r="X6494" t="s">
        <v>2939</v>
      </c>
      <c r="Y6494" t="s">
        <v>2940</v>
      </c>
      <c r="Z6494" t="s">
        <v>3001</v>
      </c>
      <c r="AA6494" t="s">
        <v>7652</v>
      </c>
      <c r="AB6494" t="s">
        <v>3762</v>
      </c>
      <c r="AC6494" t="s">
        <v>2976</v>
      </c>
      <c r="AD6494" t="s">
        <v>342</v>
      </c>
      <c r="AE6494" t="s">
        <v>7</v>
      </c>
      <c r="AF6494">
        <v>20</v>
      </c>
      <c r="AG6494" t="s">
        <v>343</v>
      </c>
      <c r="AH6494" t="s">
        <v>344</v>
      </c>
      <c r="AI6494">
        <v>3211</v>
      </c>
      <c r="AJ6494" t="s">
        <v>23246</v>
      </c>
      <c r="AK6494" t="s">
        <v>23251</v>
      </c>
      <c r="AL6494" t="s">
        <v>23240</v>
      </c>
      <c r="AM6494">
        <v>599.9</v>
      </c>
      <c r="AN6494" t="s">
        <v>23241</v>
      </c>
      <c r="AO6494" t="s">
        <v>23256</v>
      </c>
      <c r="AP6494" t="s">
        <v>23243</v>
      </c>
      <c r="AQ6494">
        <v>76.489999999999995</v>
      </c>
      <c r="AR6494" t="s">
        <v>23260</v>
      </c>
      <c r="AS6494" t="s">
        <v>23245</v>
      </c>
      <c r="AT6494">
        <v>3211</v>
      </c>
      <c r="AU6494" t="s">
        <v>2906</v>
      </c>
      <c r="AV6494" s="1">
        <v>45083</v>
      </c>
      <c r="AW6494" t="s">
        <v>2896</v>
      </c>
      <c r="AX6494" t="s">
        <v>2910</v>
      </c>
      <c r="AY6494" t="s">
        <v>2898</v>
      </c>
      <c r="AZ6494" t="s">
        <v>2909</v>
      </c>
    </row>
    <row r="6495" spans="1:52" x14ac:dyDescent="0.3">
      <c r="A6495">
        <v>3330</v>
      </c>
      <c r="B6495">
        <v>864288</v>
      </c>
      <c r="C6495">
        <v>95274</v>
      </c>
      <c r="D6495" s="1">
        <v>45172</v>
      </c>
      <c r="E6495" t="s">
        <v>2943</v>
      </c>
      <c r="F6495" t="s">
        <v>23276</v>
      </c>
      <c r="G6495" t="s">
        <v>23291</v>
      </c>
      <c r="H6495" t="s">
        <v>23272</v>
      </c>
      <c r="I6495" t="s">
        <v>23389</v>
      </c>
      <c r="J6495" t="s">
        <v>24134</v>
      </c>
      <c r="K6495" t="s">
        <v>23546</v>
      </c>
      <c r="L6495" t="s">
        <v>2957</v>
      </c>
      <c r="M6495" s="1">
        <v>25925</v>
      </c>
      <c r="N6495">
        <v>55</v>
      </c>
      <c r="O6495" t="str" cm="1">
        <f t="array" ref="O64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95" t="s">
        <v>2961</v>
      </c>
      <c r="Q6495" t="s">
        <v>9612</v>
      </c>
      <c r="R6495" t="s">
        <v>4522</v>
      </c>
      <c r="S6495" t="s">
        <v>2983</v>
      </c>
      <c r="T6495" t="s">
        <v>2935</v>
      </c>
      <c r="U6495" t="s">
        <v>9613</v>
      </c>
      <c r="V6495" t="s">
        <v>2937</v>
      </c>
      <c r="W6495" t="s">
        <v>2949</v>
      </c>
      <c r="X6495" t="s">
        <v>2939</v>
      </c>
      <c r="Y6495" t="s">
        <v>2990</v>
      </c>
      <c r="Z6495" t="s">
        <v>2996</v>
      </c>
      <c r="AA6495" t="s">
        <v>3666</v>
      </c>
      <c r="AB6495" t="s">
        <v>3406</v>
      </c>
      <c r="AC6495" t="s">
        <v>2952</v>
      </c>
      <c r="AD6495" t="s">
        <v>2031</v>
      </c>
      <c r="AE6495" t="s">
        <v>1826</v>
      </c>
      <c r="AF6495">
        <v>29</v>
      </c>
      <c r="AG6495" t="s">
        <v>1232</v>
      </c>
      <c r="AH6495" t="s">
        <v>2032</v>
      </c>
      <c r="AI6495">
        <v>3330</v>
      </c>
      <c r="AJ6495" t="s">
        <v>23249</v>
      </c>
      <c r="AK6495" t="s">
        <v>23251</v>
      </c>
      <c r="AL6495" t="s">
        <v>23259</v>
      </c>
      <c r="AM6495">
        <v>102.48</v>
      </c>
      <c r="AN6495" t="s">
        <v>23247</v>
      </c>
      <c r="AO6495" t="s">
        <v>23248</v>
      </c>
      <c r="AP6495" t="s">
        <v>23243</v>
      </c>
      <c r="AQ6495">
        <v>2499.37</v>
      </c>
      <c r="AR6495" t="s">
        <v>23261</v>
      </c>
      <c r="AS6495" t="s">
        <v>23241</v>
      </c>
      <c r="AT6495">
        <v>3330</v>
      </c>
      <c r="AU6495" t="s">
        <v>2904</v>
      </c>
      <c r="AV6495" s="1">
        <v>45077</v>
      </c>
      <c r="AW6495" t="s">
        <v>2901</v>
      </c>
      <c r="AX6495" t="s">
        <v>2910</v>
      </c>
      <c r="AY6495" t="s">
        <v>2908</v>
      </c>
      <c r="AZ6495" t="s">
        <v>2909</v>
      </c>
    </row>
    <row r="6496" spans="1:52" x14ac:dyDescent="0.3">
      <c r="A6496">
        <v>3331</v>
      </c>
      <c r="B6496">
        <v>625265</v>
      </c>
      <c r="C6496">
        <v>23578</v>
      </c>
      <c r="D6496" s="1">
        <v>45338</v>
      </c>
      <c r="E6496" t="s">
        <v>23289</v>
      </c>
      <c r="F6496" t="s">
        <v>23276</v>
      </c>
      <c r="G6496" t="s">
        <v>23291</v>
      </c>
      <c r="H6496" t="s">
        <v>24154</v>
      </c>
      <c r="I6496" t="s">
        <v>24025</v>
      </c>
      <c r="J6496" t="s">
        <v>24134</v>
      </c>
      <c r="K6496" t="s">
        <v>23546</v>
      </c>
      <c r="L6496" t="s">
        <v>2957</v>
      </c>
      <c r="M6496" s="1">
        <v>25847</v>
      </c>
      <c r="N6496">
        <v>55</v>
      </c>
      <c r="O6496" t="str" cm="1">
        <f t="array" ref="O64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496" t="s">
        <v>2931</v>
      </c>
      <c r="Q6496" t="s">
        <v>9004</v>
      </c>
      <c r="R6496" t="s">
        <v>2933</v>
      </c>
      <c r="S6496" t="s">
        <v>3004</v>
      </c>
      <c r="T6496" t="s">
        <v>2935</v>
      </c>
      <c r="U6496" t="s">
        <v>9005</v>
      </c>
      <c r="V6496" t="s">
        <v>2937</v>
      </c>
      <c r="W6496" t="s">
        <v>3000</v>
      </c>
      <c r="X6496" t="s">
        <v>2939</v>
      </c>
      <c r="Y6496" t="s">
        <v>2964</v>
      </c>
      <c r="Z6496" t="s">
        <v>3033</v>
      </c>
      <c r="AA6496" t="s">
        <v>5323</v>
      </c>
      <c r="AB6496" t="s">
        <v>3762</v>
      </c>
      <c r="AC6496" t="s">
        <v>2937</v>
      </c>
      <c r="AD6496" t="s">
        <v>1168</v>
      </c>
      <c r="AE6496" t="s">
        <v>637</v>
      </c>
      <c r="AF6496">
        <v>11</v>
      </c>
      <c r="AG6496" t="s">
        <v>1169</v>
      </c>
      <c r="AH6496" t="s">
        <v>1170</v>
      </c>
      <c r="AI6496">
        <v>3331</v>
      </c>
      <c r="AJ6496" t="s">
        <v>23246</v>
      </c>
      <c r="AK6496" t="s">
        <v>23251</v>
      </c>
      <c r="AL6496" t="s">
        <v>23240</v>
      </c>
      <c r="AM6496">
        <v>998.96</v>
      </c>
      <c r="AN6496" t="s">
        <v>23248</v>
      </c>
      <c r="AO6496" t="s">
        <v>23248</v>
      </c>
      <c r="AP6496" t="s">
        <v>23243</v>
      </c>
      <c r="AQ6496">
        <v>3387.77</v>
      </c>
      <c r="AR6496" t="s">
        <v>23260</v>
      </c>
      <c r="AS6496" t="s">
        <v>23253</v>
      </c>
      <c r="AT6496">
        <v>3331</v>
      </c>
      <c r="AU6496" t="s">
        <v>2905</v>
      </c>
      <c r="AV6496" s="1">
        <v>45072</v>
      </c>
      <c r="AW6496" t="s">
        <v>2901</v>
      </c>
      <c r="AX6496" t="s">
        <v>2910</v>
      </c>
      <c r="AY6496" t="s">
        <v>2908</v>
      </c>
      <c r="AZ6496" t="s">
        <v>2899</v>
      </c>
    </row>
    <row r="6497" spans="1:52" x14ac:dyDescent="0.3">
      <c r="A6497">
        <v>3364</v>
      </c>
      <c r="B6497">
        <v>364229</v>
      </c>
      <c r="C6497">
        <v>29410</v>
      </c>
      <c r="D6497" s="1">
        <v>45087</v>
      </c>
      <c r="E6497" t="s">
        <v>23289</v>
      </c>
      <c r="F6497" t="s">
        <v>23270</v>
      </c>
      <c r="G6497" t="s">
        <v>23277</v>
      </c>
      <c r="H6497" t="s">
        <v>24154</v>
      </c>
      <c r="I6497" t="s">
        <v>23838</v>
      </c>
      <c r="J6497" t="s">
        <v>24134</v>
      </c>
      <c r="K6497" t="s">
        <v>23639</v>
      </c>
      <c r="L6497" t="s">
        <v>2957</v>
      </c>
      <c r="M6497" s="1">
        <v>38958</v>
      </c>
      <c r="N6497">
        <v>19</v>
      </c>
      <c r="O6497" t="str" cm="1">
        <f t="array" ref="O64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497" t="s">
        <v>3011</v>
      </c>
      <c r="Q6497" t="s">
        <v>2415</v>
      </c>
      <c r="R6497" t="s">
        <v>6701</v>
      </c>
      <c r="S6497" t="s">
        <v>2955</v>
      </c>
      <c r="T6497" t="s">
        <v>2935</v>
      </c>
      <c r="U6497" t="s">
        <v>12559</v>
      </c>
      <c r="V6497" t="s">
        <v>2937</v>
      </c>
      <c r="W6497" t="s">
        <v>2957</v>
      </c>
      <c r="X6497" t="s">
        <v>2949</v>
      </c>
      <c r="Y6497" t="s">
        <v>2940</v>
      </c>
      <c r="Z6497" t="s">
        <v>3199</v>
      </c>
      <c r="AA6497" t="s">
        <v>12560</v>
      </c>
      <c r="AB6497" t="s">
        <v>2943</v>
      </c>
      <c r="AC6497" t="s">
        <v>2952</v>
      </c>
      <c r="AD6497" t="s">
        <v>232</v>
      </c>
      <c r="AE6497" t="s">
        <v>7</v>
      </c>
      <c r="AF6497">
        <v>17</v>
      </c>
      <c r="AG6497" t="s">
        <v>233</v>
      </c>
      <c r="AH6497" t="s">
        <v>234</v>
      </c>
      <c r="AI6497">
        <v>3364</v>
      </c>
      <c r="AJ6497" t="s">
        <v>23249</v>
      </c>
      <c r="AK6497" t="s">
        <v>23251</v>
      </c>
      <c r="AL6497" t="s">
        <v>23240</v>
      </c>
      <c r="AM6497">
        <v>348.32</v>
      </c>
      <c r="AN6497" t="s">
        <v>23245</v>
      </c>
      <c r="AO6497" t="s">
        <v>23256</v>
      </c>
      <c r="AP6497" t="s">
        <v>23243</v>
      </c>
      <c r="AQ6497">
        <v>3733.35</v>
      </c>
      <c r="AR6497" t="s">
        <v>23260</v>
      </c>
      <c r="AS6497" t="s">
        <v>23245</v>
      </c>
      <c r="AT6497">
        <v>3364</v>
      </c>
      <c r="AU6497" t="s">
        <v>2895</v>
      </c>
      <c r="AV6497" s="1">
        <v>45611</v>
      </c>
      <c r="AW6497" t="s">
        <v>2902</v>
      </c>
      <c r="AX6497" t="s">
        <v>2910</v>
      </c>
      <c r="AY6497" t="s">
        <v>2907</v>
      </c>
      <c r="AZ6497" t="s">
        <v>2909</v>
      </c>
    </row>
    <row r="6498" spans="1:52" x14ac:dyDescent="0.3">
      <c r="A6498">
        <v>3390</v>
      </c>
      <c r="B6498">
        <v>437538</v>
      </c>
      <c r="C6498">
        <v>73564</v>
      </c>
      <c r="D6498" s="1">
        <v>45562</v>
      </c>
      <c r="E6498" t="s">
        <v>3762</v>
      </c>
      <c r="F6498" t="s">
        <v>23270</v>
      </c>
      <c r="G6498" t="s">
        <v>23291</v>
      </c>
      <c r="H6498" t="s">
        <v>24154</v>
      </c>
      <c r="I6498" t="s">
        <v>23394</v>
      </c>
      <c r="J6498" t="s">
        <v>23282</v>
      </c>
      <c r="K6498" t="s">
        <v>23249</v>
      </c>
      <c r="L6498" t="s">
        <v>2957</v>
      </c>
      <c r="M6498" s="1">
        <v>34086</v>
      </c>
      <c r="N6498">
        <v>32</v>
      </c>
      <c r="O6498" t="str" cm="1">
        <f t="array" ref="O64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98" t="s">
        <v>3011</v>
      </c>
      <c r="Q6498" t="s">
        <v>8847</v>
      </c>
      <c r="R6498" t="s">
        <v>4522</v>
      </c>
      <c r="S6498" t="s">
        <v>2983</v>
      </c>
      <c r="T6498" t="s">
        <v>2935</v>
      </c>
      <c r="U6498" t="s">
        <v>8848</v>
      </c>
      <c r="V6498" t="s">
        <v>2937</v>
      </c>
      <c r="W6498" t="s">
        <v>3000</v>
      </c>
      <c r="X6498" t="s">
        <v>2939</v>
      </c>
      <c r="Y6498" t="s">
        <v>2964</v>
      </c>
      <c r="Z6498" t="s">
        <v>4050</v>
      </c>
      <c r="AA6498" t="s">
        <v>4291</v>
      </c>
      <c r="AB6498" t="s">
        <v>2937</v>
      </c>
      <c r="AC6498" t="s">
        <v>2976</v>
      </c>
      <c r="AD6498" t="s">
        <v>2324</v>
      </c>
      <c r="AE6498" t="s">
        <v>1826</v>
      </c>
      <c r="AF6498">
        <v>28</v>
      </c>
      <c r="AG6498" t="s">
        <v>2325</v>
      </c>
      <c r="AH6498" t="s">
        <v>2326</v>
      </c>
      <c r="AI6498">
        <v>3390</v>
      </c>
      <c r="AJ6498" t="s">
        <v>23238</v>
      </c>
      <c r="AK6498" t="s">
        <v>23255</v>
      </c>
      <c r="AL6498" t="s">
        <v>23240</v>
      </c>
      <c r="AM6498">
        <v>279.20999999999998</v>
      </c>
      <c r="AN6498" t="s">
        <v>23241</v>
      </c>
      <c r="AO6498" t="s">
        <v>23248</v>
      </c>
      <c r="AP6498" t="s">
        <v>23243</v>
      </c>
      <c r="AQ6498">
        <v>3746.15</v>
      </c>
      <c r="AR6498" t="s">
        <v>23244</v>
      </c>
      <c r="AS6498" t="s">
        <v>23248</v>
      </c>
      <c r="AT6498">
        <v>3390</v>
      </c>
      <c r="AU6498" t="s">
        <v>2906</v>
      </c>
      <c r="AV6498" s="1">
        <v>45602</v>
      </c>
      <c r="AW6498" t="s">
        <v>2896</v>
      </c>
      <c r="AX6498" t="s">
        <v>2910</v>
      </c>
      <c r="AY6498" t="s">
        <v>2907</v>
      </c>
      <c r="AZ6498" t="s">
        <v>2909</v>
      </c>
    </row>
    <row r="6499" spans="1:52" x14ac:dyDescent="0.3">
      <c r="A6499">
        <v>3393</v>
      </c>
      <c r="B6499">
        <v>665146</v>
      </c>
      <c r="C6499">
        <v>63746</v>
      </c>
      <c r="D6499" s="1">
        <v>45194</v>
      </c>
      <c r="E6499" t="s">
        <v>23281</v>
      </c>
      <c r="F6499" t="s">
        <v>23276</v>
      </c>
      <c r="G6499" t="s">
        <v>23277</v>
      </c>
      <c r="H6499" t="s">
        <v>23272</v>
      </c>
      <c r="I6499" t="s">
        <v>24045</v>
      </c>
      <c r="J6499" t="s">
        <v>23282</v>
      </c>
      <c r="K6499" t="s">
        <v>23249</v>
      </c>
      <c r="L6499" t="s">
        <v>2957</v>
      </c>
      <c r="M6499" s="1">
        <v>28158</v>
      </c>
      <c r="N6499">
        <v>48</v>
      </c>
      <c r="O6499" t="str" cm="1">
        <f t="array" ref="O64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499" t="s">
        <v>2987</v>
      </c>
      <c r="Q6499" t="s">
        <v>10683</v>
      </c>
      <c r="R6499" t="s">
        <v>6701</v>
      </c>
      <c r="S6499" t="s">
        <v>2934</v>
      </c>
      <c r="T6499" t="s">
        <v>2935</v>
      </c>
      <c r="U6499" t="s">
        <v>10684</v>
      </c>
      <c r="V6499" t="s">
        <v>2937</v>
      </c>
      <c r="W6499" t="s">
        <v>2938</v>
      </c>
      <c r="X6499" t="s">
        <v>2949</v>
      </c>
      <c r="Y6499" t="s">
        <v>2964</v>
      </c>
      <c r="Z6499" t="s">
        <v>3184</v>
      </c>
      <c r="AA6499" t="s">
        <v>3040</v>
      </c>
      <c r="AB6499" t="s">
        <v>3406</v>
      </c>
      <c r="AC6499" t="s">
        <v>2976</v>
      </c>
      <c r="AD6499" t="s">
        <v>756</v>
      </c>
      <c r="AE6499" t="s">
        <v>637</v>
      </c>
      <c r="AF6499">
        <v>28</v>
      </c>
      <c r="AG6499" t="s">
        <v>757</v>
      </c>
      <c r="AH6499" t="s">
        <v>758</v>
      </c>
      <c r="AI6499">
        <v>3393</v>
      </c>
      <c r="AJ6499" t="s">
        <v>23242</v>
      </c>
      <c r="AK6499" t="s">
        <v>23239</v>
      </c>
      <c r="AL6499" t="s">
        <v>23258</v>
      </c>
      <c r="AM6499">
        <v>884.47</v>
      </c>
      <c r="AN6499" t="s">
        <v>23241</v>
      </c>
      <c r="AO6499" t="s">
        <v>23248</v>
      </c>
      <c r="AP6499" t="s">
        <v>23243</v>
      </c>
      <c r="AQ6499">
        <v>506.37</v>
      </c>
      <c r="AR6499" t="s">
        <v>23261</v>
      </c>
      <c r="AS6499" t="s">
        <v>23253</v>
      </c>
      <c r="AT6499">
        <v>3393</v>
      </c>
      <c r="AU6499" t="s">
        <v>2906</v>
      </c>
      <c r="AV6499" s="1">
        <v>45049</v>
      </c>
      <c r="AW6499" t="s">
        <v>2900</v>
      </c>
      <c r="AX6499" t="s">
        <v>2910</v>
      </c>
      <c r="AY6499" t="s">
        <v>2898</v>
      </c>
      <c r="AZ6499" t="s">
        <v>2899</v>
      </c>
    </row>
    <row r="6500" spans="1:52" x14ac:dyDescent="0.3">
      <c r="A6500">
        <v>3417</v>
      </c>
      <c r="B6500">
        <v>881475</v>
      </c>
      <c r="C6500">
        <v>77</v>
      </c>
      <c r="D6500" s="1">
        <v>45082</v>
      </c>
      <c r="E6500" t="s">
        <v>3406</v>
      </c>
      <c r="F6500" t="s">
        <v>23270</v>
      </c>
      <c r="G6500" t="s">
        <v>23291</v>
      </c>
      <c r="H6500" t="s">
        <v>23272</v>
      </c>
      <c r="I6500" t="s">
        <v>23337</v>
      </c>
      <c r="J6500" t="s">
        <v>23282</v>
      </c>
      <c r="K6500" t="s">
        <v>23275</v>
      </c>
      <c r="L6500" t="s">
        <v>2957</v>
      </c>
      <c r="M6500" s="1">
        <v>32774</v>
      </c>
      <c r="N6500">
        <v>36</v>
      </c>
      <c r="O6500" t="str" cm="1">
        <f t="array" ref="O65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500" t="s">
        <v>3091</v>
      </c>
      <c r="Q6500" t="s">
        <v>11426</v>
      </c>
      <c r="R6500" t="s">
        <v>7688</v>
      </c>
      <c r="S6500" t="s">
        <v>3004</v>
      </c>
      <c r="T6500" t="s">
        <v>2935</v>
      </c>
      <c r="U6500" t="s">
        <v>11427</v>
      </c>
      <c r="V6500" t="s">
        <v>2937</v>
      </c>
      <c r="W6500" t="s">
        <v>2969</v>
      </c>
      <c r="X6500" t="s">
        <v>2949</v>
      </c>
      <c r="Y6500" t="s">
        <v>2990</v>
      </c>
      <c r="Z6500" t="s">
        <v>2985</v>
      </c>
      <c r="AA6500" t="s">
        <v>4411</v>
      </c>
      <c r="AB6500" t="s">
        <v>3762</v>
      </c>
      <c r="AC6500" t="s">
        <v>2937</v>
      </c>
      <c r="AD6500" t="s">
        <v>1284</v>
      </c>
      <c r="AE6500" t="s">
        <v>1240</v>
      </c>
      <c r="AF6500">
        <v>16</v>
      </c>
      <c r="AG6500" t="s">
        <v>1285</v>
      </c>
      <c r="AH6500" t="s">
        <v>1286</v>
      </c>
      <c r="AI6500">
        <v>3417</v>
      </c>
      <c r="AJ6500" t="s">
        <v>23254</v>
      </c>
      <c r="AK6500" t="s">
        <v>23239</v>
      </c>
      <c r="AL6500" t="s">
        <v>23258</v>
      </c>
      <c r="AM6500">
        <v>602.02</v>
      </c>
      <c r="AN6500" t="s">
        <v>23241</v>
      </c>
      <c r="AO6500" t="s">
        <v>23256</v>
      </c>
      <c r="AP6500" t="s">
        <v>23243</v>
      </c>
      <c r="AQ6500">
        <v>1890.9</v>
      </c>
      <c r="AR6500" t="s">
        <v>23261</v>
      </c>
      <c r="AS6500" t="s">
        <v>23241</v>
      </c>
      <c r="AT6500">
        <v>3417</v>
      </c>
      <c r="AU6500" t="s">
        <v>2904</v>
      </c>
      <c r="AV6500" s="1">
        <v>45223</v>
      </c>
      <c r="AW6500" t="s">
        <v>2902</v>
      </c>
      <c r="AX6500" t="s">
        <v>2910</v>
      </c>
      <c r="AY6500" t="s">
        <v>2898</v>
      </c>
      <c r="AZ6500" t="s">
        <v>2909</v>
      </c>
    </row>
    <row r="6501" spans="1:52" x14ac:dyDescent="0.3">
      <c r="A6501">
        <v>3475</v>
      </c>
      <c r="B6501">
        <v>383910</v>
      </c>
      <c r="C6501">
        <v>59752</v>
      </c>
      <c r="D6501" s="1">
        <v>45136</v>
      </c>
      <c r="E6501" t="s">
        <v>3762</v>
      </c>
      <c r="F6501" t="s">
        <v>23276</v>
      </c>
      <c r="G6501" t="s">
        <v>23277</v>
      </c>
      <c r="H6501" t="s">
        <v>24154</v>
      </c>
      <c r="I6501" t="s">
        <v>23322</v>
      </c>
      <c r="J6501" t="s">
        <v>24134</v>
      </c>
      <c r="K6501" t="s">
        <v>23639</v>
      </c>
      <c r="L6501" t="s">
        <v>2957</v>
      </c>
      <c r="M6501" s="1">
        <v>19528</v>
      </c>
      <c r="N6501">
        <v>72</v>
      </c>
      <c r="O6501" t="str" cm="1">
        <f t="array" ref="O65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01" t="s">
        <v>2961</v>
      </c>
      <c r="Q6501" t="s">
        <v>11025</v>
      </c>
      <c r="R6501" t="s">
        <v>5680</v>
      </c>
      <c r="S6501" t="s">
        <v>3004</v>
      </c>
      <c r="T6501" t="s">
        <v>2935</v>
      </c>
      <c r="U6501" t="s">
        <v>11026</v>
      </c>
      <c r="V6501" t="s">
        <v>2937</v>
      </c>
      <c r="W6501" t="s">
        <v>2938</v>
      </c>
      <c r="X6501" t="s">
        <v>2939</v>
      </c>
      <c r="Y6501" t="s">
        <v>2940</v>
      </c>
      <c r="Z6501" t="s">
        <v>3199</v>
      </c>
      <c r="AA6501" t="s">
        <v>11027</v>
      </c>
      <c r="AB6501" t="s">
        <v>3762</v>
      </c>
      <c r="AC6501" t="s">
        <v>2944</v>
      </c>
      <c r="AD6501" t="s">
        <v>1230</v>
      </c>
      <c r="AE6501" t="s">
        <v>637</v>
      </c>
      <c r="AF6501">
        <v>13</v>
      </c>
      <c r="AG6501" t="s">
        <v>1231</v>
      </c>
      <c r="AH6501" t="s">
        <v>1232</v>
      </c>
      <c r="AI6501">
        <v>3475</v>
      </c>
      <c r="AJ6501" t="s">
        <v>23246</v>
      </c>
      <c r="AK6501" t="s">
        <v>23251</v>
      </c>
      <c r="AL6501" t="s">
        <v>23240</v>
      </c>
      <c r="AM6501">
        <v>638.54</v>
      </c>
      <c r="AN6501" t="s">
        <v>23241</v>
      </c>
      <c r="AO6501" t="s">
        <v>23249</v>
      </c>
      <c r="AP6501" t="s">
        <v>23243</v>
      </c>
      <c r="AQ6501">
        <v>4202.8999999999996</v>
      </c>
      <c r="AR6501" t="s">
        <v>23260</v>
      </c>
      <c r="AS6501" t="s">
        <v>23253</v>
      </c>
      <c r="AT6501">
        <v>3475</v>
      </c>
      <c r="AU6501" t="s">
        <v>2905</v>
      </c>
      <c r="AV6501" s="1">
        <v>45007</v>
      </c>
      <c r="AW6501" t="s">
        <v>2901</v>
      </c>
      <c r="AX6501" t="s">
        <v>2910</v>
      </c>
      <c r="AY6501" t="s">
        <v>2908</v>
      </c>
      <c r="AZ6501" t="s">
        <v>2899</v>
      </c>
    </row>
    <row r="6502" spans="1:52" x14ac:dyDescent="0.3">
      <c r="A6502">
        <v>3548</v>
      </c>
      <c r="B6502">
        <v>292449</v>
      </c>
      <c r="C6502">
        <v>33479</v>
      </c>
      <c r="D6502" s="1">
        <v>45203</v>
      </c>
      <c r="E6502" t="s">
        <v>3762</v>
      </c>
      <c r="F6502" t="s">
        <v>23276</v>
      </c>
      <c r="G6502" t="s">
        <v>23271</v>
      </c>
      <c r="H6502" t="s">
        <v>23272</v>
      </c>
      <c r="I6502" t="s">
        <v>23394</v>
      </c>
      <c r="J6502" t="s">
        <v>23274</v>
      </c>
      <c r="K6502" t="s">
        <v>23546</v>
      </c>
      <c r="L6502" t="s">
        <v>2957</v>
      </c>
      <c r="M6502" s="1">
        <v>17864</v>
      </c>
      <c r="N6502">
        <v>77</v>
      </c>
      <c r="O6502" t="str" cm="1">
        <f t="array" ref="O65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02" t="s">
        <v>2961</v>
      </c>
      <c r="Q6502" t="s">
        <v>10331</v>
      </c>
      <c r="R6502" t="s">
        <v>5680</v>
      </c>
      <c r="S6502" t="s">
        <v>2934</v>
      </c>
      <c r="T6502" t="s">
        <v>2935</v>
      </c>
      <c r="U6502" t="s">
        <v>10332</v>
      </c>
      <c r="V6502" t="s">
        <v>2937</v>
      </c>
      <c r="W6502" t="s">
        <v>2949</v>
      </c>
      <c r="X6502" t="s">
        <v>2939</v>
      </c>
      <c r="Y6502" t="s">
        <v>2940</v>
      </c>
      <c r="Z6502" t="s">
        <v>3457</v>
      </c>
      <c r="AA6502" t="s">
        <v>3236</v>
      </c>
      <c r="AB6502" t="s">
        <v>2937</v>
      </c>
      <c r="AC6502" t="s">
        <v>2944</v>
      </c>
      <c r="AD6502" t="s">
        <v>2453</v>
      </c>
      <c r="AE6502" t="s">
        <v>2368</v>
      </c>
      <c r="AF6502">
        <v>20</v>
      </c>
      <c r="AG6502" t="s">
        <v>2454</v>
      </c>
      <c r="AH6502" t="s">
        <v>2455</v>
      </c>
      <c r="AI6502">
        <v>3548</v>
      </c>
      <c r="AJ6502" t="s">
        <v>23238</v>
      </c>
      <c r="AK6502" t="s">
        <v>23255</v>
      </c>
      <c r="AL6502" t="s">
        <v>23259</v>
      </c>
      <c r="AM6502">
        <v>960.43</v>
      </c>
      <c r="AN6502" t="s">
        <v>23241</v>
      </c>
      <c r="AO6502" t="s">
        <v>23248</v>
      </c>
      <c r="AP6502" t="s">
        <v>23243</v>
      </c>
      <c r="AQ6502">
        <v>4180.8100000000004</v>
      </c>
      <c r="AR6502" t="s">
        <v>23244</v>
      </c>
      <c r="AS6502" t="s">
        <v>23250</v>
      </c>
      <c r="AT6502">
        <v>3548</v>
      </c>
      <c r="AU6502" t="s">
        <v>2906</v>
      </c>
      <c r="AV6502" s="1">
        <v>45080</v>
      </c>
      <c r="AW6502" t="s">
        <v>2902</v>
      </c>
      <c r="AX6502" t="s">
        <v>2910</v>
      </c>
      <c r="AY6502" t="s">
        <v>2907</v>
      </c>
      <c r="AZ6502" t="s">
        <v>2899</v>
      </c>
    </row>
    <row r="6503" spans="1:52" x14ac:dyDescent="0.3">
      <c r="A6503">
        <v>3644</v>
      </c>
      <c r="B6503">
        <v>791904</v>
      </c>
      <c r="C6503">
        <v>72971</v>
      </c>
      <c r="D6503" s="1">
        <v>45298</v>
      </c>
      <c r="E6503" t="s">
        <v>2943</v>
      </c>
      <c r="F6503" t="s">
        <v>23276</v>
      </c>
      <c r="G6503" t="s">
        <v>23277</v>
      </c>
      <c r="H6503" t="s">
        <v>23272</v>
      </c>
      <c r="I6503" t="s">
        <v>24038</v>
      </c>
      <c r="J6503" t="s">
        <v>24134</v>
      </c>
      <c r="K6503" t="s">
        <v>23249</v>
      </c>
      <c r="L6503" t="s">
        <v>2957</v>
      </c>
      <c r="M6503" s="1">
        <v>37386</v>
      </c>
      <c r="N6503">
        <v>23</v>
      </c>
      <c r="O6503" t="str" cm="1">
        <f t="array" ref="O65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03" t="s">
        <v>2961</v>
      </c>
      <c r="Q6503" t="s">
        <v>12933</v>
      </c>
      <c r="R6503" t="s">
        <v>4522</v>
      </c>
      <c r="S6503" t="s">
        <v>2955</v>
      </c>
      <c r="T6503" t="s">
        <v>2935</v>
      </c>
      <c r="U6503" t="s">
        <v>12934</v>
      </c>
      <c r="V6503" t="s">
        <v>2937</v>
      </c>
      <c r="W6503" t="s">
        <v>2957</v>
      </c>
      <c r="X6503" t="s">
        <v>2949</v>
      </c>
      <c r="Y6503" t="s">
        <v>2958</v>
      </c>
      <c r="Z6503" t="s">
        <v>6926</v>
      </c>
      <c r="AA6503" t="s">
        <v>4828</v>
      </c>
      <c r="AB6503" t="s">
        <v>4299</v>
      </c>
      <c r="AC6503" t="s">
        <v>2937</v>
      </c>
      <c r="AD6503" t="s">
        <v>542</v>
      </c>
      <c r="AE6503" t="s">
        <v>7</v>
      </c>
      <c r="AF6503">
        <v>19</v>
      </c>
      <c r="AG6503" t="s">
        <v>543</v>
      </c>
      <c r="AH6503" t="s">
        <v>544</v>
      </c>
      <c r="AI6503">
        <v>3644</v>
      </c>
      <c r="AJ6503" t="s">
        <v>23246</v>
      </c>
      <c r="AK6503" t="s">
        <v>23239</v>
      </c>
      <c r="AL6503" t="s">
        <v>23258</v>
      </c>
      <c r="AM6503">
        <v>360.53</v>
      </c>
      <c r="AN6503" t="s">
        <v>23248</v>
      </c>
      <c r="AO6503" t="s">
        <v>23249</v>
      </c>
      <c r="AP6503" t="s">
        <v>23243</v>
      </c>
      <c r="AQ6503">
        <v>3415.65</v>
      </c>
      <c r="AR6503" t="s">
        <v>23244</v>
      </c>
      <c r="AS6503" t="s">
        <v>23250</v>
      </c>
      <c r="AT6503">
        <v>3644</v>
      </c>
      <c r="AU6503" t="s">
        <v>2903</v>
      </c>
      <c r="AV6503" s="1">
        <v>45373</v>
      </c>
      <c r="AW6503" t="s">
        <v>2901</v>
      </c>
      <c r="AX6503" t="s">
        <v>2910</v>
      </c>
      <c r="AY6503" t="s">
        <v>2898</v>
      </c>
      <c r="AZ6503" t="s">
        <v>2899</v>
      </c>
    </row>
    <row r="6504" spans="1:52" x14ac:dyDescent="0.3">
      <c r="A6504">
        <v>3679</v>
      </c>
      <c r="B6504">
        <v>609315</v>
      </c>
      <c r="C6504">
        <v>27544</v>
      </c>
      <c r="D6504" s="1">
        <v>45157</v>
      </c>
      <c r="E6504" t="s">
        <v>3762</v>
      </c>
      <c r="F6504" t="s">
        <v>23270</v>
      </c>
      <c r="G6504" t="s">
        <v>23271</v>
      </c>
      <c r="H6504" t="s">
        <v>24154</v>
      </c>
      <c r="I6504" t="s">
        <v>24143</v>
      </c>
      <c r="J6504" t="s">
        <v>24134</v>
      </c>
      <c r="K6504" t="s">
        <v>23639</v>
      </c>
      <c r="L6504" t="s">
        <v>2957</v>
      </c>
      <c r="M6504" s="1">
        <v>26560</v>
      </c>
      <c r="N6504">
        <v>53</v>
      </c>
      <c r="O6504" t="str" cm="1">
        <f t="array" ref="O65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04" t="s">
        <v>2945</v>
      </c>
      <c r="Q6504" t="s">
        <v>12163</v>
      </c>
      <c r="R6504" t="s">
        <v>5680</v>
      </c>
      <c r="S6504" t="s">
        <v>3004</v>
      </c>
      <c r="T6504" t="s">
        <v>2935</v>
      </c>
      <c r="U6504" t="s">
        <v>12164</v>
      </c>
      <c r="V6504" t="s">
        <v>2937</v>
      </c>
      <c r="W6504" t="s">
        <v>2969</v>
      </c>
      <c r="X6504" t="s">
        <v>2939</v>
      </c>
      <c r="Y6504" t="s">
        <v>2940</v>
      </c>
      <c r="Z6504" t="s">
        <v>3652</v>
      </c>
      <c r="AA6504" t="s">
        <v>12165</v>
      </c>
      <c r="AB6504" t="s">
        <v>2937</v>
      </c>
      <c r="AC6504" t="s">
        <v>2937</v>
      </c>
      <c r="AD6504" t="s">
        <v>1066</v>
      </c>
      <c r="AE6504" t="s">
        <v>637</v>
      </c>
      <c r="AF6504">
        <v>15</v>
      </c>
      <c r="AG6504" t="s">
        <v>1067</v>
      </c>
      <c r="AH6504" t="s">
        <v>1068</v>
      </c>
      <c r="AI6504">
        <v>3679</v>
      </c>
      <c r="AJ6504" t="s">
        <v>23254</v>
      </c>
      <c r="AK6504" t="s">
        <v>23251</v>
      </c>
      <c r="AL6504" t="s">
        <v>23259</v>
      </c>
      <c r="AM6504">
        <v>503.14</v>
      </c>
      <c r="AN6504" t="s">
        <v>23241</v>
      </c>
      <c r="AO6504" t="s">
        <v>23242</v>
      </c>
      <c r="AP6504" t="s">
        <v>23243</v>
      </c>
      <c r="AQ6504">
        <v>4073.88</v>
      </c>
      <c r="AR6504" t="s">
        <v>23244</v>
      </c>
      <c r="AS6504" t="s">
        <v>23248</v>
      </c>
      <c r="AT6504">
        <v>3679</v>
      </c>
      <c r="AU6504" t="s">
        <v>2903</v>
      </c>
      <c r="AV6504" s="1">
        <v>45153</v>
      </c>
      <c r="AW6504" t="s">
        <v>2896</v>
      </c>
      <c r="AX6504" t="s">
        <v>2910</v>
      </c>
      <c r="AY6504" t="s">
        <v>2898</v>
      </c>
      <c r="AZ6504" t="s">
        <v>2909</v>
      </c>
    </row>
    <row r="6505" spans="1:52" x14ac:dyDescent="0.3">
      <c r="A6505">
        <v>3761</v>
      </c>
      <c r="B6505">
        <v>301907</v>
      </c>
      <c r="C6505">
        <v>95979</v>
      </c>
      <c r="D6505" s="1">
        <v>45446</v>
      </c>
      <c r="E6505" t="s">
        <v>3406</v>
      </c>
      <c r="F6505" t="s">
        <v>23276</v>
      </c>
      <c r="G6505" t="s">
        <v>23282</v>
      </c>
      <c r="H6505" t="s">
        <v>23272</v>
      </c>
      <c r="I6505" t="s">
        <v>23602</v>
      </c>
      <c r="J6505" t="s">
        <v>23274</v>
      </c>
      <c r="K6505" t="s">
        <v>23639</v>
      </c>
      <c r="L6505" t="s">
        <v>2957</v>
      </c>
      <c r="M6505" s="1">
        <v>27089</v>
      </c>
      <c r="N6505">
        <v>51</v>
      </c>
      <c r="O6505" t="str" cm="1">
        <f t="array" ref="O65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05" t="s">
        <v>3011</v>
      </c>
      <c r="Q6505" t="s">
        <v>11967</v>
      </c>
      <c r="R6505" t="s">
        <v>6701</v>
      </c>
      <c r="S6505" t="s">
        <v>2955</v>
      </c>
      <c r="T6505" t="s">
        <v>2935</v>
      </c>
      <c r="U6505" t="s">
        <v>11968</v>
      </c>
      <c r="V6505" t="s">
        <v>2937</v>
      </c>
      <c r="W6505" t="s">
        <v>2969</v>
      </c>
      <c r="X6505" t="s">
        <v>2949</v>
      </c>
      <c r="Y6505" t="s">
        <v>2964</v>
      </c>
      <c r="Z6505" t="s">
        <v>4030</v>
      </c>
      <c r="AA6505" t="s">
        <v>3083</v>
      </c>
      <c r="AB6505" t="s">
        <v>2937</v>
      </c>
      <c r="AC6505" t="s">
        <v>2952</v>
      </c>
      <c r="AD6505" t="s">
        <v>598</v>
      </c>
      <c r="AE6505" t="s">
        <v>7</v>
      </c>
      <c r="AF6505">
        <v>11</v>
      </c>
      <c r="AG6505" t="s">
        <v>161</v>
      </c>
      <c r="AH6505" t="s">
        <v>599</v>
      </c>
      <c r="AI6505">
        <v>3761</v>
      </c>
      <c r="AJ6505" t="s">
        <v>23238</v>
      </c>
      <c r="AK6505" t="s">
        <v>23255</v>
      </c>
      <c r="AL6505" t="s">
        <v>23258</v>
      </c>
      <c r="AM6505">
        <v>948.99</v>
      </c>
      <c r="AN6505" t="s">
        <v>23248</v>
      </c>
      <c r="AO6505" t="s">
        <v>23242</v>
      </c>
      <c r="AP6505" t="s">
        <v>23243</v>
      </c>
      <c r="AQ6505">
        <v>910.5</v>
      </c>
      <c r="AR6505" t="s">
        <v>23244</v>
      </c>
      <c r="AS6505" t="s">
        <v>23245</v>
      </c>
      <c r="AT6505">
        <v>3761</v>
      </c>
      <c r="AU6505" t="s">
        <v>2895</v>
      </c>
      <c r="AV6505" s="1">
        <v>45210</v>
      </c>
      <c r="AW6505" t="s">
        <v>2896</v>
      </c>
      <c r="AX6505" t="s">
        <v>2910</v>
      </c>
      <c r="AY6505" t="s">
        <v>2898</v>
      </c>
      <c r="AZ6505" t="s">
        <v>2899</v>
      </c>
    </row>
    <row r="6506" spans="1:52" x14ac:dyDescent="0.3">
      <c r="A6506">
        <v>3835</v>
      </c>
      <c r="B6506">
        <v>937588</v>
      </c>
      <c r="C6506">
        <v>21430</v>
      </c>
      <c r="D6506" s="1">
        <v>45720</v>
      </c>
      <c r="E6506" t="s">
        <v>3762</v>
      </c>
      <c r="F6506" t="s">
        <v>23276</v>
      </c>
      <c r="G6506" t="s">
        <v>23282</v>
      </c>
      <c r="H6506" t="s">
        <v>24154</v>
      </c>
      <c r="I6506" t="s">
        <v>24000</v>
      </c>
      <c r="J6506" t="s">
        <v>23282</v>
      </c>
      <c r="K6506" t="s">
        <v>23275</v>
      </c>
      <c r="L6506" t="s">
        <v>2957</v>
      </c>
      <c r="M6506" s="1">
        <v>37468</v>
      </c>
      <c r="N6506">
        <v>23</v>
      </c>
      <c r="O6506" t="str" cm="1">
        <f t="array" ref="O65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06" t="s">
        <v>2953</v>
      </c>
      <c r="Q6506" t="s">
        <v>10845</v>
      </c>
      <c r="R6506" t="s">
        <v>6701</v>
      </c>
      <c r="S6506" t="s">
        <v>3004</v>
      </c>
      <c r="T6506" t="s">
        <v>2935</v>
      </c>
      <c r="U6506" t="s">
        <v>10846</v>
      </c>
      <c r="V6506" t="s">
        <v>2937</v>
      </c>
      <c r="W6506" t="s">
        <v>2938</v>
      </c>
      <c r="X6506" t="s">
        <v>2949</v>
      </c>
      <c r="Y6506" t="s">
        <v>2964</v>
      </c>
      <c r="Z6506" t="s">
        <v>6622</v>
      </c>
      <c r="AA6506" t="s">
        <v>4441</v>
      </c>
      <c r="AB6506" t="s">
        <v>3406</v>
      </c>
      <c r="AC6506" t="s">
        <v>2952</v>
      </c>
      <c r="AD6506" t="s">
        <v>443</v>
      </c>
      <c r="AE6506" t="s">
        <v>7</v>
      </c>
      <c r="AF6506">
        <v>18</v>
      </c>
      <c r="AG6506" t="s">
        <v>444</v>
      </c>
      <c r="AH6506" t="s">
        <v>445</v>
      </c>
      <c r="AI6506">
        <v>3835</v>
      </c>
      <c r="AJ6506" t="s">
        <v>23249</v>
      </c>
      <c r="AK6506" t="s">
        <v>23239</v>
      </c>
      <c r="AL6506" t="s">
        <v>23258</v>
      </c>
      <c r="AM6506">
        <v>788.18</v>
      </c>
      <c r="AN6506" t="s">
        <v>23245</v>
      </c>
      <c r="AO6506" t="s">
        <v>23256</v>
      </c>
      <c r="AP6506" t="s">
        <v>23243</v>
      </c>
      <c r="AQ6506">
        <v>4458.8100000000004</v>
      </c>
      <c r="AR6506" t="s">
        <v>23244</v>
      </c>
      <c r="AS6506" t="s">
        <v>23248</v>
      </c>
      <c r="AT6506">
        <v>3835</v>
      </c>
      <c r="AU6506" t="s">
        <v>2903</v>
      </c>
      <c r="AV6506" s="1">
        <v>45280</v>
      </c>
      <c r="AW6506" t="s">
        <v>2902</v>
      </c>
      <c r="AX6506" t="s">
        <v>2910</v>
      </c>
      <c r="AY6506" t="s">
        <v>2908</v>
      </c>
      <c r="AZ6506" t="s">
        <v>2909</v>
      </c>
    </row>
    <row r="6507" spans="1:52" x14ac:dyDescent="0.3">
      <c r="A6507">
        <v>3895</v>
      </c>
      <c r="B6507">
        <v>244419</v>
      </c>
      <c r="C6507">
        <v>518</v>
      </c>
      <c r="D6507" s="1">
        <v>45548</v>
      </c>
      <c r="E6507" t="s">
        <v>3762</v>
      </c>
      <c r="F6507" t="s">
        <v>23270</v>
      </c>
      <c r="G6507" t="s">
        <v>23271</v>
      </c>
      <c r="H6507" t="s">
        <v>23243</v>
      </c>
      <c r="I6507" t="s">
        <v>23461</v>
      </c>
      <c r="J6507" t="s">
        <v>24134</v>
      </c>
      <c r="K6507" t="s">
        <v>23275</v>
      </c>
      <c r="L6507" t="s">
        <v>2957</v>
      </c>
      <c r="M6507" s="1">
        <v>25303</v>
      </c>
      <c r="N6507">
        <v>56</v>
      </c>
      <c r="O6507" t="str" cm="1">
        <f t="array" ref="O65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07" t="s">
        <v>2987</v>
      </c>
      <c r="Q6507" t="s">
        <v>9021</v>
      </c>
      <c r="R6507" t="s">
        <v>5680</v>
      </c>
      <c r="S6507" t="s">
        <v>2955</v>
      </c>
      <c r="T6507" t="s">
        <v>2935</v>
      </c>
      <c r="U6507" t="s">
        <v>9022</v>
      </c>
      <c r="V6507" t="s">
        <v>2937</v>
      </c>
      <c r="W6507" t="s">
        <v>3000</v>
      </c>
      <c r="X6507" t="s">
        <v>2939</v>
      </c>
      <c r="Y6507" t="s">
        <v>2990</v>
      </c>
      <c r="Z6507" t="s">
        <v>3131</v>
      </c>
      <c r="AA6507" t="s">
        <v>3146</v>
      </c>
      <c r="AB6507" t="s">
        <v>3762</v>
      </c>
      <c r="AC6507" t="s">
        <v>2944</v>
      </c>
      <c r="AD6507" t="s">
        <v>839</v>
      </c>
      <c r="AE6507" t="s">
        <v>637</v>
      </c>
      <c r="AF6507">
        <v>10</v>
      </c>
      <c r="AG6507" t="s">
        <v>840</v>
      </c>
      <c r="AH6507" t="s">
        <v>841</v>
      </c>
      <c r="AI6507">
        <v>3895</v>
      </c>
      <c r="AJ6507" t="s">
        <v>23254</v>
      </c>
      <c r="AK6507" t="s">
        <v>23239</v>
      </c>
      <c r="AL6507" t="s">
        <v>23258</v>
      </c>
      <c r="AM6507">
        <v>164.99</v>
      </c>
      <c r="AN6507" t="s">
        <v>23247</v>
      </c>
      <c r="AO6507" t="s">
        <v>23242</v>
      </c>
      <c r="AP6507" t="s">
        <v>23243</v>
      </c>
      <c r="AQ6507">
        <v>3957.57</v>
      </c>
      <c r="AR6507" t="s">
        <v>23261</v>
      </c>
      <c r="AS6507" t="s">
        <v>23241</v>
      </c>
      <c r="AT6507">
        <v>3895</v>
      </c>
      <c r="AU6507" t="s">
        <v>2904</v>
      </c>
      <c r="AV6507" s="1">
        <v>45204</v>
      </c>
      <c r="AW6507" t="s">
        <v>2901</v>
      </c>
      <c r="AX6507" t="s">
        <v>2910</v>
      </c>
      <c r="AY6507" t="s">
        <v>2898</v>
      </c>
      <c r="AZ6507" t="s">
        <v>2909</v>
      </c>
    </row>
    <row r="6508" spans="1:52" x14ac:dyDescent="0.3">
      <c r="A6508">
        <v>3938</v>
      </c>
      <c r="B6508">
        <v>699798</v>
      </c>
      <c r="C6508">
        <v>27777</v>
      </c>
      <c r="D6508" s="1">
        <v>45133</v>
      </c>
      <c r="E6508" t="s">
        <v>23289</v>
      </c>
      <c r="F6508" t="s">
        <v>23270</v>
      </c>
      <c r="G6508" t="s">
        <v>23277</v>
      </c>
      <c r="H6508" t="s">
        <v>23272</v>
      </c>
      <c r="I6508" t="s">
        <v>23397</v>
      </c>
      <c r="J6508" t="s">
        <v>23271</v>
      </c>
      <c r="K6508" t="s">
        <v>23546</v>
      </c>
      <c r="L6508" t="s">
        <v>2957</v>
      </c>
      <c r="M6508" s="1">
        <v>20187</v>
      </c>
      <c r="N6508">
        <v>70</v>
      </c>
      <c r="O6508" t="str" cm="1">
        <f t="array" ref="O65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08" t="s">
        <v>2961</v>
      </c>
      <c r="Q6508" t="s">
        <v>10696</v>
      </c>
      <c r="R6508" t="s">
        <v>2933</v>
      </c>
      <c r="S6508" t="s">
        <v>3004</v>
      </c>
      <c r="T6508" t="s">
        <v>2935</v>
      </c>
      <c r="U6508" t="s">
        <v>10697</v>
      </c>
      <c r="V6508" t="s">
        <v>2937</v>
      </c>
      <c r="W6508" t="s">
        <v>2938</v>
      </c>
      <c r="X6508" t="s">
        <v>2949</v>
      </c>
      <c r="Y6508" t="s">
        <v>2990</v>
      </c>
      <c r="Z6508" t="s">
        <v>3385</v>
      </c>
      <c r="AA6508" t="s">
        <v>6329</v>
      </c>
      <c r="AB6508" t="s">
        <v>2943</v>
      </c>
      <c r="AC6508" t="s">
        <v>2976</v>
      </c>
      <c r="AD6508" t="s">
        <v>709</v>
      </c>
      <c r="AE6508" t="s">
        <v>637</v>
      </c>
      <c r="AF6508">
        <v>20</v>
      </c>
      <c r="AG6508" t="s">
        <v>710</v>
      </c>
      <c r="AH6508" t="s">
        <v>711</v>
      </c>
      <c r="AI6508">
        <v>3938</v>
      </c>
      <c r="AJ6508" t="s">
        <v>23249</v>
      </c>
      <c r="AK6508" t="s">
        <v>23255</v>
      </c>
      <c r="AL6508" t="s">
        <v>23258</v>
      </c>
      <c r="AM6508">
        <v>541.11</v>
      </c>
      <c r="AN6508" t="s">
        <v>23241</v>
      </c>
      <c r="AO6508" t="s">
        <v>23249</v>
      </c>
      <c r="AP6508" t="s">
        <v>23243</v>
      </c>
      <c r="AQ6508">
        <v>1306.8800000000001</v>
      </c>
      <c r="AR6508" t="s">
        <v>23261</v>
      </c>
      <c r="AS6508" t="s">
        <v>23245</v>
      </c>
      <c r="AT6508">
        <v>3938</v>
      </c>
      <c r="AU6508" t="s">
        <v>2903</v>
      </c>
      <c r="AV6508" s="1">
        <v>45118</v>
      </c>
      <c r="AW6508" t="s">
        <v>2896</v>
      </c>
      <c r="AX6508" t="s">
        <v>2910</v>
      </c>
      <c r="AY6508" t="s">
        <v>2907</v>
      </c>
      <c r="AZ6508" t="s">
        <v>2909</v>
      </c>
    </row>
    <row r="6509" spans="1:52" x14ac:dyDescent="0.3">
      <c r="A6509">
        <v>4015</v>
      </c>
      <c r="B6509">
        <v>811254</v>
      </c>
      <c r="C6509">
        <v>18674</v>
      </c>
      <c r="D6509" s="1">
        <v>45381</v>
      </c>
      <c r="E6509" t="s">
        <v>3406</v>
      </c>
      <c r="F6509" t="s">
        <v>23276</v>
      </c>
      <c r="G6509" t="s">
        <v>23271</v>
      </c>
      <c r="H6509" t="s">
        <v>23243</v>
      </c>
      <c r="I6509" t="s">
        <v>23423</v>
      </c>
      <c r="J6509" t="s">
        <v>23274</v>
      </c>
      <c r="K6509" t="s">
        <v>23249</v>
      </c>
      <c r="L6509" t="s">
        <v>2957</v>
      </c>
      <c r="M6509" s="1">
        <v>30876</v>
      </c>
      <c r="N6509">
        <v>41</v>
      </c>
      <c r="O6509" t="str" cm="1">
        <f t="array" ref="O65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09" t="s">
        <v>2961</v>
      </c>
      <c r="Q6509" t="s">
        <v>8692</v>
      </c>
      <c r="R6509" t="s">
        <v>4522</v>
      </c>
      <c r="S6509" t="s">
        <v>3004</v>
      </c>
      <c r="T6509" t="s">
        <v>2935</v>
      </c>
      <c r="U6509" t="s">
        <v>8693</v>
      </c>
      <c r="V6509" t="s">
        <v>2937</v>
      </c>
      <c r="W6509" t="s">
        <v>3000</v>
      </c>
      <c r="X6509" t="s">
        <v>2939</v>
      </c>
      <c r="Y6509" t="s">
        <v>2940</v>
      </c>
      <c r="Z6509" t="s">
        <v>5459</v>
      </c>
      <c r="AA6509" t="s">
        <v>3196</v>
      </c>
      <c r="AB6509" t="s">
        <v>3406</v>
      </c>
      <c r="AC6509" t="s">
        <v>2944</v>
      </c>
      <c r="AD6509" t="s">
        <v>877</v>
      </c>
      <c r="AE6509" t="s">
        <v>637</v>
      </c>
      <c r="AF6509">
        <v>27</v>
      </c>
      <c r="AG6509" t="s">
        <v>878</v>
      </c>
      <c r="AH6509" t="s">
        <v>879</v>
      </c>
      <c r="AI6509">
        <v>4015</v>
      </c>
      <c r="AJ6509" t="s">
        <v>23242</v>
      </c>
      <c r="AK6509" t="s">
        <v>23255</v>
      </c>
      <c r="AL6509" t="s">
        <v>23258</v>
      </c>
      <c r="AM6509">
        <v>958.67</v>
      </c>
      <c r="AN6509" t="s">
        <v>23245</v>
      </c>
      <c r="AO6509" t="s">
        <v>23249</v>
      </c>
      <c r="AP6509" t="s">
        <v>23243</v>
      </c>
      <c r="AQ6509">
        <v>2204.8000000000002</v>
      </c>
      <c r="AR6509" t="s">
        <v>23260</v>
      </c>
      <c r="AS6509" t="s">
        <v>23245</v>
      </c>
      <c r="AT6509">
        <v>4015</v>
      </c>
      <c r="AU6509" t="s">
        <v>2903</v>
      </c>
      <c r="AV6509" s="1">
        <v>45563</v>
      </c>
      <c r="AW6509" t="s">
        <v>2901</v>
      </c>
      <c r="AX6509" t="s">
        <v>2910</v>
      </c>
      <c r="AY6509" t="s">
        <v>2908</v>
      </c>
      <c r="AZ6509" t="s">
        <v>2899</v>
      </c>
    </row>
    <row r="6510" spans="1:52" x14ac:dyDescent="0.3">
      <c r="A6510">
        <v>4176</v>
      </c>
      <c r="B6510">
        <v>914737</v>
      </c>
      <c r="C6510">
        <v>63746</v>
      </c>
      <c r="D6510" s="1">
        <v>45618</v>
      </c>
      <c r="E6510" t="s">
        <v>23281</v>
      </c>
      <c r="F6510" t="s">
        <v>23276</v>
      </c>
      <c r="G6510" t="s">
        <v>23282</v>
      </c>
      <c r="H6510" t="s">
        <v>23243</v>
      </c>
      <c r="I6510" t="s">
        <v>23926</v>
      </c>
      <c r="J6510" t="s">
        <v>23277</v>
      </c>
      <c r="K6510" t="s">
        <v>23546</v>
      </c>
      <c r="L6510" t="s">
        <v>2957</v>
      </c>
      <c r="M6510" s="1">
        <v>20742</v>
      </c>
      <c r="N6510">
        <v>69</v>
      </c>
      <c r="O6510" t="str" cm="1">
        <f t="array" ref="O65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10" t="s">
        <v>2931</v>
      </c>
      <c r="Q6510" t="s">
        <v>9779</v>
      </c>
      <c r="R6510" t="s">
        <v>5680</v>
      </c>
      <c r="S6510" t="s">
        <v>2947</v>
      </c>
      <c r="T6510" t="s">
        <v>2935</v>
      </c>
      <c r="U6510" t="s">
        <v>9780</v>
      </c>
      <c r="V6510" t="s">
        <v>2937</v>
      </c>
      <c r="W6510" t="s">
        <v>2949</v>
      </c>
      <c r="X6510" t="s">
        <v>2939</v>
      </c>
      <c r="Y6510" t="s">
        <v>2990</v>
      </c>
      <c r="Z6510" t="s">
        <v>9781</v>
      </c>
      <c r="AA6510" t="s">
        <v>9782</v>
      </c>
      <c r="AB6510" t="s">
        <v>2943</v>
      </c>
      <c r="AC6510" t="s">
        <v>2952</v>
      </c>
      <c r="AD6510" t="s">
        <v>756</v>
      </c>
      <c r="AE6510" t="s">
        <v>637</v>
      </c>
      <c r="AF6510">
        <v>28</v>
      </c>
      <c r="AG6510" t="s">
        <v>757</v>
      </c>
      <c r="AH6510" t="s">
        <v>758</v>
      </c>
      <c r="AI6510">
        <v>4176</v>
      </c>
      <c r="AJ6510" t="s">
        <v>23254</v>
      </c>
      <c r="AK6510" t="s">
        <v>23239</v>
      </c>
      <c r="AL6510" t="s">
        <v>23259</v>
      </c>
      <c r="AM6510">
        <v>819.61</v>
      </c>
      <c r="AN6510" t="s">
        <v>23245</v>
      </c>
      <c r="AO6510" t="s">
        <v>23246</v>
      </c>
      <c r="AP6510" t="s">
        <v>23243</v>
      </c>
      <c r="AQ6510">
        <v>4728.66</v>
      </c>
      <c r="AR6510" t="s">
        <v>23244</v>
      </c>
      <c r="AS6510" t="s">
        <v>23250</v>
      </c>
      <c r="AT6510">
        <v>4176</v>
      </c>
      <c r="AU6510" t="s">
        <v>2905</v>
      </c>
      <c r="AV6510" s="1">
        <v>45436</v>
      </c>
      <c r="AW6510" t="s">
        <v>2896</v>
      </c>
      <c r="AX6510" t="s">
        <v>2910</v>
      </c>
      <c r="AY6510" t="s">
        <v>2898</v>
      </c>
      <c r="AZ6510" t="s">
        <v>2899</v>
      </c>
    </row>
    <row r="6511" spans="1:52" x14ac:dyDescent="0.3">
      <c r="A6511">
        <v>4317</v>
      </c>
      <c r="B6511">
        <v>205010</v>
      </c>
      <c r="C6511">
        <v>23682</v>
      </c>
      <c r="D6511" s="1">
        <v>45374</v>
      </c>
      <c r="E6511" t="s">
        <v>3406</v>
      </c>
      <c r="F6511" t="s">
        <v>23270</v>
      </c>
      <c r="G6511" t="s">
        <v>23282</v>
      </c>
      <c r="H6511" t="s">
        <v>23243</v>
      </c>
      <c r="I6511" t="s">
        <v>23659</v>
      </c>
      <c r="J6511" t="s">
        <v>23274</v>
      </c>
      <c r="K6511" t="s">
        <v>23639</v>
      </c>
      <c r="L6511" t="s">
        <v>2957</v>
      </c>
      <c r="M6511" s="1">
        <v>40751</v>
      </c>
      <c r="N6511">
        <v>14</v>
      </c>
      <c r="O6511" t="str" cm="1">
        <f t="array" ref="O65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11" t="s">
        <v>2953</v>
      </c>
      <c r="Q6511" t="s">
        <v>12384</v>
      </c>
      <c r="R6511" t="s">
        <v>5680</v>
      </c>
      <c r="S6511" t="s">
        <v>2947</v>
      </c>
      <c r="T6511" t="s">
        <v>2935</v>
      </c>
      <c r="U6511" t="s">
        <v>12385</v>
      </c>
      <c r="V6511" t="s">
        <v>2937</v>
      </c>
      <c r="W6511" t="s">
        <v>2957</v>
      </c>
      <c r="X6511" t="s">
        <v>2939</v>
      </c>
      <c r="Y6511" t="s">
        <v>2990</v>
      </c>
      <c r="Z6511" t="s">
        <v>6037</v>
      </c>
      <c r="AA6511" t="s">
        <v>3423</v>
      </c>
      <c r="AB6511" t="s">
        <v>4299</v>
      </c>
      <c r="AC6511" t="s">
        <v>2981</v>
      </c>
      <c r="AD6511" t="s">
        <v>2354</v>
      </c>
      <c r="AE6511" t="s">
        <v>1826</v>
      </c>
      <c r="AF6511">
        <v>26</v>
      </c>
      <c r="AG6511" t="s">
        <v>2355</v>
      </c>
      <c r="AH6511" t="s">
        <v>2356</v>
      </c>
      <c r="AI6511">
        <v>4317</v>
      </c>
      <c r="AJ6511" t="s">
        <v>23246</v>
      </c>
      <c r="AK6511" t="s">
        <v>23252</v>
      </c>
      <c r="AL6511" t="s">
        <v>23240</v>
      </c>
      <c r="AM6511">
        <v>460.54</v>
      </c>
      <c r="AN6511" t="s">
        <v>23247</v>
      </c>
      <c r="AO6511" t="s">
        <v>23249</v>
      </c>
      <c r="AP6511" t="s">
        <v>23243</v>
      </c>
      <c r="AQ6511">
        <v>845.17</v>
      </c>
      <c r="AR6511" t="s">
        <v>23261</v>
      </c>
      <c r="AS6511" t="s">
        <v>23241</v>
      </c>
      <c r="AT6511">
        <v>4317</v>
      </c>
      <c r="AU6511" t="s">
        <v>2905</v>
      </c>
      <c r="AV6511" s="1">
        <v>45674</v>
      </c>
      <c r="AW6511" t="s">
        <v>2900</v>
      </c>
      <c r="AX6511" t="s">
        <v>2910</v>
      </c>
      <c r="AY6511" t="s">
        <v>2898</v>
      </c>
      <c r="AZ6511" t="s">
        <v>2899</v>
      </c>
    </row>
    <row r="6512" spans="1:52" x14ac:dyDescent="0.3">
      <c r="A6512">
        <v>4426</v>
      </c>
      <c r="B6512">
        <v>625170</v>
      </c>
      <c r="C6512">
        <v>16288</v>
      </c>
      <c r="D6512" s="1">
        <v>45500</v>
      </c>
      <c r="E6512" t="s">
        <v>23289</v>
      </c>
      <c r="F6512" t="s">
        <v>23276</v>
      </c>
      <c r="G6512" t="s">
        <v>23282</v>
      </c>
      <c r="H6512" t="s">
        <v>23243</v>
      </c>
      <c r="I6512" t="s">
        <v>23453</v>
      </c>
      <c r="J6512" t="s">
        <v>23282</v>
      </c>
      <c r="K6512" t="s">
        <v>23275</v>
      </c>
      <c r="L6512" t="s">
        <v>2957</v>
      </c>
      <c r="M6512" s="1">
        <v>39538</v>
      </c>
      <c r="N6512">
        <v>17</v>
      </c>
      <c r="O6512" t="str" cm="1">
        <f t="array" ref="O65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12" t="s">
        <v>2945</v>
      </c>
      <c r="Q6512" t="s">
        <v>11609</v>
      </c>
      <c r="R6512" t="s">
        <v>4522</v>
      </c>
      <c r="S6512" t="s">
        <v>3004</v>
      </c>
      <c r="T6512" t="s">
        <v>2935</v>
      </c>
      <c r="U6512" t="s">
        <v>11610</v>
      </c>
      <c r="V6512" t="s">
        <v>2937</v>
      </c>
      <c r="W6512" t="s">
        <v>2969</v>
      </c>
      <c r="X6512" t="s">
        <v>2939</v>
      </c>
      <c r="Y6512" t="s">
        <v>2958</v>
      </c>
      <c r="Z6512" t="s">
        <v>3180</v>
      </c>
      <c r="AA6512" t="s">
        <v>11611</v>
      </c>
      <c r="AB6512" t="s">
        <v>2937</v>
      </c>
      <c r="AC6512" t="s">
        <v>2976</v>
      </c>
      <c r="AD6512" t="s">
        <v>1594</v>
      </c>
      <c r="AE6512" t="s">
        <v>1240</v>
      </c>
      <c r="AF6512">
        <v>21</v>
      </c>
      <c r="AG6512" t="s">
        <v>1595</v>
      </c>
      <c r="AH6512" t="s">
        <v>1596</v>
      </c>
      <c r="AI6512">
        <v>4426</v>
      </c>
      <c r="AJ6512" t="s">
        <v>23249</v>
      </c>
      <c r="AK6512" t="s">
        <v>23239</v>
      </c>
      <c r="AL6512" t="s">
        <v>23259</v>
      </c>
      <c r="AM6512">
        <v>753.46</v>
      </c>
      <c r="AN6512" t="s">
        <v>23241</v>
      </c>
      <c r="AO6512" t="s">
        <v>23256</v>
      </c>
      <c r="AP6512" t="s">
        <v>23243</v>
      </c>
      <c r="AQ6512">
        <v>2758.34</v>
      </c>
      <c r="AR6512" t="s">
        <v>23244</v>
      </c>
      <c r="AS6512" t="s">
        <v>23245</v>
      </c>
      <c r="AT6512">
        <v>4426</v>
      </c>
      <c r="AU6512" t="s">
        <v>2903</v>
      </c>
      <c r="AV6512" s="1">
        <v>45113</v>
      </c>
      <c r="AW6512" t="s">
        <v>2902</v>
      </c>
      <c r="AX6512" t="s">
        <v>2910</v>
      </c>
      <c r="AY6512" t="s">
        <v>2907</v>
      </c>
      <c r="AZ6512" t="s">
        <v>2909</v>
      </c>
    </row>
    <row r="6513" spans="1:52" x14ac:dyDescent="0.3">
      <c r="A6513">
        <v>4442</v>
      </c>
      <c r="B6513">
        <v>717685</v>
      </c>
      <c r="C6513">
        <v>80119</v>
      </c>
      <c r="D6513" s="1">
        <v>45492</v>
      </c>
      <c r="E6513" t="s">
        <v>23289</v>
      </c>
      <c r="F6513" t="s">
        <v>23276</v>
      </c>
      <c r="G6513" t="s">
        <v>23271</v>
      </c>
      <c r="H6513" t="s">
        <v>23272</v>
      </c>
      <c r="I6513" t="s">
        <v>23479</v>
      </c>
      <c r="J6513" t="s">
        <v>23274</v>
      </c>
      <c r="K6513" t="s">
        <v>23639</v>
      </c>
      <c r="L6513" t="s">
        <v>2957</v>
      </c>
      <c r="M6513" s="1">
        <v>39781</v>
      </c>
      <c r="N6513">
        <v>17</v>
      </c>
      <c r="O6513" t="str" cm="1">
        <f t="array" ref="O65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13" t="s">
        <v>2931</v>
      </c>
      <c r="Q6513" t="s">
        <v>9785</v>
      </c>
      <c r="R6513" t="s">
        <v>5680</v>
      </c>
      <c r="S6513" t="s">
        <v>2947</v>
      </c>
      <c r="T6513" t="s">
        <v>2935</v>
      </c>
      <c r="U6513" t="s">
        <v>9786</v>
      </c>
      <c r="V6513" t="s">
        <v>2937</v>
      </c>
      <c r="W6513" t="s">
        <v>2949</v>
      </c>
      <c r="X6513" t="s">
        <v>2949</v>
      </c>
      <c r="Y6513" t="s">
        <v>2990</v>
      </c>
      <c r="Z6513" t="s">
        <v>3246</v>
      </c>
      <c r="AA6513" t="s">
        <v>7779</v>
      </c>
      <c r="AB6513" t="s">
        <v>3762</v>
      </c>
      <c r="AC6513" t="s">
        <v>2981</v>
      </c>
      <c r="AD6513" t="s">
        <v>2371</v>
      </c>
      <c r="AE6513" t="s">
        <v>2368</v>
      </c>
      <c r="AF6513">
        <v>30</v>
      </c>
      <c r="AG6513" t="s">
        <v>2372</v>
      </c>
      <c r="AH6513" t="s">
        <v>2373</v>
      </c>
      <c r="AI6513">
        <v>4442</v>
      </c>
      <c r="AJ6513" t="s">
        <v>23242</v>
      </c>
      <c r="AK6513" t="s">
        <v>23239</v>
      </c>
      <c r="AL6513" t="s">
        <v>23258</v>
      </c>
      <c r="AM6513">
        <v>722.34</v>
      </c>
      <c r="AN6513" t="s">
        <v>23245</v>
      </c>
      <c r="AO6513" t="s">
        <v>23246</v>
      </c>
      <c r="AP6513" t="s">
        <v>23243</v>
      </c>
      <c r="AQ6513">
        <v>4223.93</v>
      </c>
      <c r="AR6513" t="s">
        <v>23244</v>
      </c>
      <c r="AS6513" t="s">
        <v>23245</v>
      </c>
      <c r="AT6513">
        <v>4442</v>
      </c>
      <c r="AU6513" t="s">
        <v>2895</v>
      </c>
      <c r="AV6513" s="1">
        <v>45279</v>
      </c>
      <c r="AW6513" t="s">
        <v>2900</v>
      </c>
      <c r="AX6513" t="s">
        <v>2910</v>
      </c>
      <c r="AY6513" t="s">
        <v>2898</v>
      </c>
      <c r="AZ6513" t="s">
        <v>2899</v>
      </c>
    </row>
    <row r="6514" spans="1:52" x14ac:dyDescent="0.3">
      <c r="A6514">
        <v>4530</v>
      </c>
      <c r="B6514">
        <v>736477</v>
      </c>
      <c r="C6514">
        <v>82701</v>
      </c>
      <c r="D6514" s="1">
        <v>45132</v>
      </c>
      <c r="E6514" t="s">
        <v>3762</v>
      </c>
      <c r="F6514" t="s">
        <v>23276</v>
      </c>
      <c r="G6514" t="s">
        <v>23277</v>
      </c>
      <c r="H6514" t="s">
        <v>23243</v>
      </c>
      <c r="I6514" t="s">
        <v>23983</v>
      </c>
      <c r="J6514" t="s">
        <v>24134</v>
      </c>
      <c r="K6514" t="s">
        <v>23639</v>
      </c>
      <c r="L6514" t="s">
        <v>2957</v>
      </c>
      <c r="M6514" s="1">
        <v>40111</v>
      </c>
      <c r="N6514">
        <v>16</v>
      </c>
      <c r="O6514" t="str" cm="1">
        <f t="array" ref="O65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14" t="s">
        <v>3011</v>
      </c>
      <c r="Q6514" t="s">
        <v>11443</v>
      </c>
      <c r="R6514" t="s">
        <v>7688</v>
      </c>
      <c r="S6514" t="s">
        <v>2934</v>
      </c>
      <c r="T6514" t="s">
        <v>2935</v>
      </c>
      <c r="U6514" t="s">
        <v>11444</v>
      </c>
      <c r="V6514" t="s">
        <v>2937</v>
      </c>
      <c r="W6514" t="s">
        <v>2969</v>
      </c>
      <c r="X6514" t="s">
        <v>2939</v>
      </c>
      <c r="Y6514" t="s">
        <v>2990</v>
      </c>
      <c r="Z6514" t="s">
        <v>3392</v>
      </c>
      <c r="AA6514" t="s">
        <v>3386</v>
      </c>
      <c r="AB6514" t="s">
        <v>2937</v>
      </c>
      <c r="AC6514" t="s">
        <v>2981</v>
      </c>
      <c r="AD6514" t="s">
        <v>1469</v>
      </c>
      <c r="AE6514" t="s">
        <v>1240</v>
      </c>
      <c r="AF6514">
        <v>12</v>
      </c>
      <c r="AG6514" t="s">
        <v>1470</v>
      </c>
      <c r="AH6514" t="s">
        <v>1471</v>
      </c>
      <c r="AI6514">
        <v>4530</v>
      </c>
      <c r="AJ6514" t="s">
        <v>23242</v>
      </c>
      <c r="AK6514" t="s">
        <v>23251</v>
      </c>
      <c r="AL6514" t="s">
        <v>23258</v>
      </c>
      <c r="AM6514">
        <v>126.91</v>
      </c>
      <c r="AN6514" t="s">
        <v>23245</v>
      </c>
      <c r="AO6514" t="s">
        <v>23246</v>
      </c>
      <c r="AP6514" t="s">
        <v>23243</v>
      </c>
      <c r="AQ6514">
        <v>3481.8</v>
      </c>
      <c r="AR6514" t="s">
        <v>23261</v>
      </c>
      <c r="AS6514" t="s">
        <v>23241</v>
      </c>
      <c r="AT6514">
        <v>4530</v>
      </c>
      <c r="AU6514" t="s">
        <v>2903</v>
      </c>
      <c r="AV6514" s="1">
        <v>45007</v>
      </c>
      <c r="AW6514" t="s">
        <v>2901</v>
      </c>
      <c r="AX6514" t="s">
        <v>2910</v>
      </c>
      <c r="AY6514" t="s">
        <v>2908</v>
      </c>
      <c r="AZ6514" t="s">
        <v>2899</v>
      </c>
    </row>
    <row r="6515" spans="1:52" x14ac:dyDescent="0.3">
      <c r="A6515">
        <v>4534</v>
      </c>
      <c r="B6515">
        <v>716616</v>
      </c>
      <c r="C6515">
        <v>70785</v>
      </c>
      <c r="D6515" s="1">
        <v>45459</v>
      </c>
      <c r="E6515" t="s">
        <v>2943</v>
      </c>
      <c r="F6515" t="s">
        <v>23276</v>
      </c>
      <c r="G6515" t="s">
        <v>23291</v>
      </c>
      <c r="H6515" t="s">
        <v>24154</v>
      </c>
      <c r="I6515" t="s">
        <v>23616</v>
      </c>
      <c r="J6515" t="s">
        <v>23274</v>
      </c>
      <c r="K6515" t="s">
        <v>23249</v>
      </c>
      <c r="L6515" t="s">
        <v>2957</v>
      </c>
      <c r="M6515" s="1">
        <v>15438</v>
      </c>
      <c r="N6515">
        <v>83</v>
      </c>
      <c r="O6515" t="str" cm="1">
        <f t="array" ref="O65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15" t="s">
        <v>2993</v>
      </c>
      <c r="Q6515" t="s">
        <v>11984</v>
      </c>
      <c r="R6515" t="s">
        <v>6701</v>
      </c>
      <c r="S6515" t="s">
        <v>2955</v>
      </c>
      <c r="T6515" t="s">
        <v>2935</v>
      </c>
      <c r="U6515" t="s">
        <v>11985</v>
      </c>
      <c r="V6515" t="s">
        <v>2937</v>
      </c>
      <c r="W6515" t="s">
        <v>2969</v>
      </c>
      <c r="X6515" t="s">
        <v>2949</v>
      </c>
      <c r="Y6515" t="s">
        <v>2940</v>
      </c>
      <c r="Z6515" t="s">
        <v>3949</v>
      </c>
      <c r="AA6515" t="s">
        <v>3919</v>
      </c>
      <c r="AB6515" t="s">
        <v>2937</v>
      </c>
      <c r="AC6515" t="s">
        <v>2944</v>
      </c>
      <c r="AD6515" t="s">
        <v>1994</v>
      </c>
      <c r="AE6515" t="s">
        <v>1826</v>
      </c>
      <c r="AF6515">
        <v>24</v>
      </c>
      <c r="AG6515" t="s">
        <v>1995</v>
      </c>
      <c r="AH6515" t="s">
        <v>1996</v>
      </c>
      <c r="AI6515">
        <v>4534</v>
      </c>
      <c r="AJ6515" t="s">
        <v>23242</v>
      </c>
      <c r="AK6515" t="s">
        <v>23251</v>
      </c>
      <c r="AL6515" t="s">
        <v>23258</v>
      </c>
      <c r="AM6515">
        <v>713.65</v>
      </c>
      <c r="AN6515" t="s">
        <v>23241</v>
      </c>
      <c r="AO6515" t="s">
        <v>23246</v>
      </c>
      <c r="AP6515" t="s">
        <v>23243</v>
      </c>
      <c r="AQ6515">
        <v>4716.99</v>
      </c>
      <c r="AR6515" t="s">
        <v>23261</v>
      </c>
      <c r="AS6515" t="s">
        <v>23250</v>
      </c>
      <c r="AT6515">
        <v>4534</v>
      </c>
      <c r="AU6515" t="s">
        <v>2904</v>
      </c>
      <c r="AV6515" s="1">
        <v>45593</v>
      </c>
      <c r="AW6515" t="s">
        <v>2896</v>
      </c>
      <c r="AX6515" t="s">
        <v>2910</v>
      </c>
      <c r="AY6515" t="s">
        <v>2907</v>
      </c>
      <c r="AZ6515" t="s">
        <v>2899</v>
      </c>
    </row>
    <row r="6516" spans="1:52" x14ac:dyDescent="0.3">
      <c r="A6516">
        <v>4564</v>
      </c>
      <c r="B6516">
        <v>417980</v>
      </c>
      <c r="C6516">
        <v>61064</v>
      </c>
      <c r="D6516" s="1">
        <v>45498</v>
      </c>
      <c r="E6516" t="s">
        <v>3406</v>
      </c>
      <c r="F6516" t="s">
        <v>23270</v>
      </c>
      <c r="G6516" t="s">
        <v>23277</v>
      </c>
      <c r="H6516" t="s">
        <v>23243</v>
      </c>
      <c r="I6516" t="s">
        <v>23635</v>
      </c>
      <c r="J6516" t="s">
        <v>24134</v>
      </c>
      <c r="K6516" t="s">
        <v>23249</v>
      </c>
      <c r="L6516" t="s">
        <v>2957</v>
      </c>
      <c r="M6516" s="1">
        <v>39103</v>
      </c>
      <c r="N6516">
        <v>18</v>
      </c>
      <c r="O6516" t="str" cm="1">
        <f t="array" ref="O65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16" t="s">
        <v>2961</v>
      </c>
      <c r="Q6516" t="s">
        <v>9424</v>
      </c>
      <c r="R6516" t="s">
        <v>7688</v>
      </c>
      <c r="S6516" t="s">
        <v>2955</v>
      </c>
      <c r="T6516" t="s">
        <v>2935</v>
      </c>
      <c r="U6516" t="s">
        <v>9425</v>
      </c>
      <c r="V6516" t="s">
        <v>2937</v>
      </c>
      <c r="W6516" t="s">
        <v>3000</v>
      </c>
      <c r="X6516" t="s">
        <v>2949</v>
      </c>
      <c r="Y6516" t="s">
        <v>2964</v>
      </c>
      <c r="Z6516" t="s">
        <v>3017</v>
      </c>
      <c r="AA6516" t="s">
        <v>7510</v>
      </c>
      <c r="AB6516" t="s">
        <v>2943</v>
      </c>
      <c r="AC6516" t="s">
        <v>2952</v>
      </c>
      <c r="AD6516" t="s">
        <v>384</v>
      </c>
      <c r="AE6516" t="s">
        <v>7</v>
      </c>
      <c r="AF6516">
        <v>18</v>
      </c>
      <c r="AG6516" t="s">
        <v>385</v>
      </c>
      <c r="AH6516" t="s">
        <v>386</v>
      </c>
      <c r="AI6516">
        <v>4564</v>
      </c>
      <c r="AJ6516" t="s">
        <v>23238</v>
      </c>
      <c r="AK6516" t="s">
        <v>23252</v>
      </c>
      <c r="AL6516" t="s">
        <v>23258</v>
      </c>
      <c r="AM6516">
        <v>479.94</v>
      </c>
      <c r="AN6516" t="s">
        <v>23247</v>
      </c>
      <c r="AO6516" t="s">
        <v>23246</v>
      </c>
      <c r="AP6516" t="s">
        <v>23243</v>
      </c>
      <c r="AQ6516">
        <v>4327.51</v>
      </c>
      <c r="AR6516" t="s">
        <v>23261</v>
      </c>
      <c r="AS6516" t="s">
        <v>23245</v>
      </c>
      <c r="AT6516">
        <v>4564</v>
      </c>
      <c r="AU6516" t="s">
        <v>2904</v>
      </c>
      <c r="AV6516" s="1">
        <v>45719</v>
      </c>
      <c r="AW6516" t="s">
        <v>2900</v>
      </c>
      <c r="AX6516" t="s">
        <v>2910</v>
      </c>
      <c r="AY6516" t="s">
        <v>2908</v>
      </c>
      <c r="AZ6516" t="s">
        <v>2909</v>
      </c>
    </row>
    <row r="6517" spans="1:52" x14ac:dyDescent="0.3">
      <c r="A6517">
        <v>4569</v>
      </c>
      <c r="B6517">
        <v>580760</v>
      </c>
      <c r="C6517">
        <v>41828</v>
      </c>
      <c r="D6517" s="1">
        <v>45331</v>
      </c>
      <c r="E6517" t="s">
        <v>3762</v>
      </c>
      <c r="F6517" t="s">
        <v>23276</v>
      </c>
      <c r="G6517" t="s">
        <v>23277</v>
      </c>
      <c r="H6517" t="s">
        <v>24154</v>
      </c>
      <c r="I6517" t="s">
        <v>24012</v>
      </c>
      <c r="J6517" t="s">
        <v>23277</v>
      </c>
      <c r="K6517" t="s">
        <v>23639</v>
      </c>
      <c r="L6517" t="s">
        <v>2957</v>
      </c>
      <c r="M6517" s="1">
        <v>35105</v>
      </c>
      <c r="N6517">
        <v>29</v>
      </c>
      <c r="O6517" t="str" cm="1">
        <f t="array" ref="O65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17" t="s">
        <v>2987</v>
      </c>
      <c r="Q6517" t="s">
        <v>9202</v>
      </c>
      <c r="R6517" t="s">
        <v>4522</v>
      </c>
      <c r="S6517" t="s">
        <v>3004</v>
      </c>
      <c r="T6517" t="s">
        <v>2935</v>
      </c>
      <c r="U6517" t="s">
        <v>9203</v>
      </c>
      <c r="V6517" t="s">
        <v>2937</v>
      </c>
      <c r="W6517" t="s">
        <v>3000</v>
      </c>
      <c r="X6517" t="s">
        <v>2939</v>
      </c>
      <c r="Y6517" t="s">
        <v>2990</v>
      </c>
      <c r="Z6517" t="s">
        <v>3066</v>
      </c>
      <c r="AA6517" t="s">
        <v>3041</v>
      </c>
      <c r="AB6517" t="s">
        <v>4299</v>
      </c>
      <c r="AC6517" t="s">
        <v>2937</v>
      </c>
      <c r="AD6517" t="s">
        <v>2022</v>
      </c>
      <c r="AE6517" t="s">
        <v>1826</v>
      </c>
      <c r="AF6517">
        <v>12</v>
      </c>
      <c r="AG6517" t="s">
        <v>2023</v>
      </c>
      <c r="AH6517" t="s">
        <v>2024</v>
      </c>
      <c r="AI6517">
        <v>4569</v>
      </c>
      <c r="AJ6517" t="s">
        <v>23238</v>
      </c>
      <c r="AK6517" t="s">
        <v>23239</v>
      </c>
      <c r="AL6517" t="s">
        <v>23259</v>
      </c>
      <c r="AM6517">
        <v>241.54</v>
      </c>
      <c r="AN6517" t="s">
        <v>23241</v>
      </c>
      <c r="AO6517" t="s">
        <v>23256</v>
      </c>
      <c r="AP6517" t="s">
        <v>23243</v>
      </c>
      <c r="AQ6517">
        <v>388.07</v>
      </c>
      <c r="AR6517" t="s">
        <v>23244</v>
      </c>
      <c r="AS6517" t="s">
        <v>23248</v>
      </c>
      <c r="AT6517">
        <v>4569</v>
      </c>
      <c r="AU6517" t="s">
        <v>2895</v>
      </c>
      <c r="AV6517" s="1">
        <v>45502</v>
      </c>
      <c r="AW6517" t="s">
        <v>2901</v>
      </c>
      <c r="AX6517" t="s">
        <v>2910</v>
      </c>
      <c r="AY6517" t="s">
        <v>2908</v>
      </c>
      <c r="AZ6517" t="s">
        <v>2899</v>
      </c>
    </row>
    <row r="6518" spans="1:52" x14ac:dyDescent="0.3">
      <c r="A6518">
        <v>4600</v>
      </c>
      <c r="B6518">
        <v>135993</v>
      </c>
      <c r="C6518">
        <v>35654</v>
      </c>
      <c r="D6518" s="1">
        <v>45412</v>
      </c>
      <c r="E6518" t="s">
        <v>3762</v>
      </c>
      <c r="F6518" t="s">
        <v>23270</v>
      </c>
      <c r="G6518" t="s">
        <v>23291</v>
      </c>
      <c r="H6518" t="s">
        <v>23272</v>
      </c>
      <c r="I6518" t="s">
        <v>23355</v>
      </c>
      <c r="J6518" t="s">
        <v>23274</v>
      </c>
      <c r="K6518" t="s">
        <v>23275</v>
      </c>
      <c r="L6518" t="s">
        <v>2957</v>
      </c>
      <c r="M6518" s="1">
        <v>21101</v>
      </c>
      <c r="N6518">
        <v>68</v>
      </c>
      <c r="O6518" t="str" cm="1">
        <f t="array" ref="O65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18" t="s">
        <v>2945</v>
      </c>
      <c r="Q6518" t="s">
        <v>9204</v>
      </c>
      <c r="R6518" t="s">
        <v>6701</v>
      </c>
      <c r="S6518" t="s">
        <v>2955</v>
      </c>
      <c r="T6518" t="s">
        <v>2935</v>
      </c>
      <c r="U6518" t="s">
        <v>9205</v>
      </c>
      <c r="V6518" t="s">
        <v>2937</v>
      </c>
      <c r="W6518" t="s">
        <v>3000</v>
      </c>
      <c r="X6518" t="s">
        <v>2939</v>
      </c>
      <c r="Y6518" t="s">
        <v>2990</v>
      </c>
      <c r="Z6518" t="s">
        <v>3213</v>
      </c>
      <c r="AA6518" t="s">
        <v>4572</v>
      </c>
      <c r="AB6518" t="s">
        <v>4299</v>
      </c>
      <c r="AC6518" t="s">
        <v>2976</v>
      </c>
      <c r="AD6518" t="s">
        <v>536</v>
      </c>
      <c r="AE6518" t="s">
        <v>7</v>
      </c>
      <c r="AF6518">
        <v>37</v>
      </c>
      <c r="AG6518" t="s">
        <v>537</v>
      </c>
      <c r="AH6518" t="s">
        <v>538</v>
      </c>
      <c r="AI6518">
        <v>4600</v>
      </c>
      <c r="AJ6518" t="s">
        <v>23242</v>
      </c>
      <c r="AK6518" t="s">
        <v>23239</v>
      </c>
      <c r="AL6518" t="s">
        <v>23258</v>
      </c>
      <c r="AM6518">
        <v>677.76</v>
      </c>
      <c r="AN6518" t="s">
        <v>23247</v>
      </c>
      <c r="AO6518" t="s">
        <v>23242</v>
      </c>
      <c r="AP6518" t="s">
        <v>23243</v>
      </c>
      <c r="AQ6518">
        <v>625.51</v>
      </c>
      <c r="AR6518" t="s">
        <v>23260</v>
      </c>
      <c r="AS6518" t="s">
        <v>23241</v>
      </c>
      <c r="AT6518">
        <v>4600</v>
      </c>
      <c r="AU6518" t="s">
        <v>2895</v>
      </c>
      <c r="AV6518" s="1">
        <v>45154</v>
      </c>
      <c r="AW6518" t="s">
        <v>2900</v>
      </c>
      <c r="AX6518" t="s">
        <v>2910</v>
      </c>
      <c r="AY6518" t="s">
        <v>2908</v>
      </c>
      <c r="AZ6518" t="s">
        <v>2899</v>
      </c>
    </row>
    <row r="6519" spans="1:52" x14ac:dyDescent="0.3">
      <c r="A6519">
        <v>4609</v>
      </c>
      <c r="B6519">
        <v>355846</v>
      </c>
      <c r="C6519">
        <v>86156</v>
      </c>
      <c r="D6519" s="1">
        <v>45179</v>
      </c>
      <c r="E6519" t="s">
        <v>2943</v>
      </c>
      <c r="F6519" t="s">
        <v>23276</v>
      </c>
      <c r="G6519" t="s">
        <v>23271</v>
      </c>
      <c r="H6519" t="s">
        <v>24154</v>
      </c>
      <c r="I6519" t="s">
        <v>23956</v>
      </c>
      <c r="J6519" t="s">
        <v>24134</v>
      </c>
      <c r="K6519" t="s">
        <v>23546</v>
      </c>
      <c r="L6519" t="s">
        <v>2957</v>
      </c>
      <c r="M6519" s="1">
        <v>39985</v>
      </c>
      <c r="N6519">
        <v>16</v>
      </c>
      <c r="O6519" t="str" cm="1">
        <f t="array" ref="O65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19" t="s">
        <v>2931</v>
      </c>
      <c r="Q6519" t="s">
        <v>12184</v>
      </c>
      <c r="R6519" t="s">
        <v>5680</v>
      </c>
      <c r="S6519" t="s">
        <v>2947</v>
      </c>
      <c r="T6519" t="s">
        <v>2935</v>
      </c>
      <c r="U6519" t="s">
        <v>12185</v>
      </c>
      <c r="V6519" t="s">
        <v>2937</v>
      </c>
      <c r="W6519" t="s">
        <v>2969</v>
      </c>
      <c r="X6519" t="s">
        <v>2939</v>
      </c>
      <c r="Y6519" t="s">
        <v>2958</v>
      </c>
      <c r="Z6519" t="s">
        <v>3051</v>
      </c>
      <c r="AA6519" t="s">
        <v>3258</v>
      </c>
      <c r="AB6519" t="s">
        <v>4299</v>
      </c>
      <c r="AC6519" t="s">
        <v>2981</v>
      </c>
      <c r="AD6519" t="s">
        <v>431</v>
      </c>
      <c r="AE6519" t="s">
        <v>7</v>
      </c>
      <c r="AF6519">
        <v>3</v>
      </c>
      <c r="AG6519" t="s">
        <v>432</v>
      </c>
      <c r="AH6519" t="s">
        <v>433</v>
      </c>
      <c r="AI6519">
        <v>4609</v>
      </c>
      <c r="AJ6519" t="s">
        <v>23246</v>
      </c>
      <c r="AK6519" t="s">
        <v>23255</v>
      </c>
      <c r="AL6519" t="s">
        <v>23258</v>
      </c>
      <c r="AM6519">
        <v>989.24</v>
      </c>
      <c r="AN6519" t="s">
        <v>23247</v>
      </c>
      <c r="AO6519" t="s">
        <v>23249</v>
      </c>
      <c r="AP6519" t="s">
        <v>23243</v>
      </c>
      <c r="AQ6519">
        <v>186.3</v>
      </c>
      <c r="AR6519" t="s">
        <v>23260</v>
      </c>
      <c r="AS6519" t="s">
        <v>23248</v>
      </c>
      <c r="AT6519">
        <v>4609</v>
      </c>
      <c r="AU6519" t="s">
        <v>2903</v>
      </c>
      <c r="AV6519" s="1">
        <v>45692</v>
      </c>
      <c r="AW6519" t="s">
        <v>2902</v>
      </c>
      <c r="AX6519" t="s">
        <v>2910</v>
      </c>
      <c r="AY6519" t="s">
        <v>2908</v>
      </c>
      <c r="AZ6519" t="s">
        <v>2899</v>
      </c>
    </row>
    <row r="6520" spans="1:52" x14ac:dyDescent="0.3">
      <c r="A6520">
        <v>4653</v>
      </c>
      <c r="B6520">
        <v>847441</v>
      </c>
      <c r="C6520">
        <v>98568</v>
      </c>
      <c r="D6520" s="1">
        <v>45175</v>
      </c>
      <c r="E6520" t="s">
        <v>2943</v>
      </c>
      <c r="F6520" t="s">
        <v>23276</v>
      </c>
      <c r="G6520" t="s">
        <v>23277</v>
      </c>
      <c r="H6520" t="s">
        <v>24154</v>
      </c>
      <c r="I6520" t="s">
        <v>23678</v>
      </c>
      <c r="J6520" t="s">
        <v>23271</v>
      </c>
      <c r="K6520" t="s">
        <v>23546</v>
      </c>
      <c r="L6520" t="s">
        <v>2957</v>
      </c>
      <c r="M6520" s="1">
        <v>22353</v>
      </c>
      <c r="N6520">
        <v>64</v>
      </c>
      <c r="O6520" t="str" cm="1">
        <f t="array" ref="O65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20" t="s">
        <v>3011</v>
      </c>
      <c r="Q6520" t="s">
        <v>8716</v>
      </c>
      <c r="R6520" t="s">
        <v>7688</v>
      </c>
      <c r="S6520" t="s">
        <v>2983</v>
      </c>
      <c r="T6520" t="s">
        <v>2935</v>
      </c>
      <c r="U6520" t="s">
        <v>8717</v>
      </c>
      <c r="V6520" t="s">
        <v>2937</v>
      </c>
      <c r="W6520" t="s">
        <v>3000</v>
      </c>
      <c r="X6520" t="s">
        <v>2949</v>
      </c>
      <c r="Y6520" t="s">
        <v>2990</v>
      </c>
      <c r="Z6520" t="s">
        <v>4076</v>
      </c>
      <c r="AA6520" t="s">
        <v>8718</v>
      </c>
      <c r="AB6520" t="s">
        <v>3406</v>
      </c>
      <c r="AC6520" t="s">
        <v>2937</v>
      </c>
      <c r="AD6520" t="s">
        <v>256</v>
      </c>
      <c r="AE6520" t="s">
        <v>7</v>
      </c>
      <c r="AF6520">
        <v>35</v>
      </c>
      <c r="AG6520" t="s">
        <v>257</v>
      </c>
      <c r="AH6520" t="s">
        <v>258</v>
      </c>
      <c r="AI6520">
        <v>4653</v>
      </c>
      <c r="AJ6520" t="s">
        <v>23246</v>
      </c>
      <c r="AK6520" t="s">
        <v>23255</v>
      </c>
      <c r="AL6520" t="s">
        <v>23258</v>
      </c>
      <c r="AM6520">
        <v>604.70000000000005</v>
      </c>
      <c r="AN6520" t="s">
        <v>23245</v>
      </c>
      <c r="AO6520" t="s">
        <v>23249</v>
      </c>
      <c r="AP6520" t="s">
        <v>23243</v>
      </c>
      <c r="AQ6520">
        <v>1373.07</v>
      </c>
      <c r="AR6520" t="s">
        <v>23261</v>
      </c>
      <c r="AS6520" t="s">
        <v>23253</v>
      </c>
      <c r="AT6520">
        <v>4653</v>
      </c>
      <c r="AU6520" t="s">
        <v>2903</v>
      </c>
      <c r="AV6520" s="1">
        <v>45191</v>
      </c>
      <c r="AW6520" t="s">
        <v>2900</v>
      </c>
      <c r="AX6520" t="s">
        <v>2910</v>
      </c>
      <c r="AY6520" t="s">
        <v>2907</v>
      </c>
      <c r="AZ6520" t="s">
        <v>2909</v>
      </c>
    </row>
    <row r="6521" spans="1:52" x14ac:dyDescent="0.3">
      <c r="A6521">
        <v>4764</v>
      </c>
      <c r="B6521">
        <v>525040</v>
      </c>
      <c r="C6521">
        <v>97511</v>
      </c>
      <c r="D6521" s="1">
        <v>45661</v>
      </c>
      <c r="E6521" t="s">
        <v>23281</v>
      </c>
      <c r="F6521" t="s">
        <v>23276</v>
      </c>
      <c r="G6521" t="s">
        <v>23282</v>
      </c>
      <c r="H6521" t="s">
        <v>23243</v>
      </c>
      <c r="I6521" t="s">
        <v>23475</v>
      </c>
      <c r="J6521" t="s">
        <v>23277</v>
      </c>
      <c r="K6521" t="s">
        <v>23546</v>
      </c>
      <c r="L6521" t="s">
        <v>2957</v>
      </c>
      <c r="M6521" s="1">
        <v>27504</v>
      </c>
      <c r="N6521">
        <v>50</v>
      </c>
      <c r="O6521" t="str" cm="1">
        <f t="array" ref="O65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21" t="s">
        <v>2961</v>
      </c>
      <c r="Q6521" t="s">
        <v>8629</v>
      </c>
      <c r="R6521" t="s">
        <v>5680</v>
      </c>
      <c r="S6521" t="s">
        <v>3004</v>
      </c>
      <c r="T6521" t="s">
        <v>2935</v>
      </c>
      <c r="U6521" t="s">
        <v>12186</v>
      </c>
      <c r="V6521" t="s">
        <v>2937</v>
      </c>
      <c r="W6521" t="s">
        <v>2969</v>
      </c>
      <c r="X6521" t="s">
        <v>2939</v>
      </c>
      <c r="Y6521" t="s">
        <v>2990</v>
      </c>
      <c r="Z6521" t="s">
        <v>4147</v>
      </c>
      <c r="AA6521" t="s">
        <v>5838</v>
      </c>
      <c r="AB6521" t="s">
        <v>2943</v>
      </c>
      <c r="AC6521" t="s">
        <v>2944</v>
      </c>
      <c r="AD6521" t="s">
        <v>1458</v>
      </c>
      <c r="AE6521" t="s">
        <v>1240</v>
      </c>
      <c r="AF6521">
        <v>10</v>
      </c>
      <c r="AG6521" t="s">
        <v>1459</v>
      </c>
      <c r="AH6521" t="s">
        <v>1460</v>
      </c>
      <c r="AI6521">
        <v>4764</v>
      </c>
      <c r="AJ6521" t="s">
        <v>23238</v>
      </c>
      <c r="AK6521" t="s">
        <v>23255</v>
      </c>
      <c r="AL6521" t="s">
        <v>23258</v>
      </c>
      <c r="AM6521">
        <v>394.22</v>
      </c>
      <c r="AN6521" t="s">
        <v>23247</v>
      </c>
      <c r="AO6521" t="s">
        <v>23256</v>
      </c>
      <c r="AP6521" t="s">
        <v>23243</v>
      </c>
      <c r="AQ6521">
        <v>4075.28</v>
      </c>
      <c r="AR6521" t="s">
        <v>23260</v>
      </c>
      <c r="AS6521" t="s">
        <v>23241</v>
      </c>
      <c r="AT6521">
        <v>4764</v>
      </c>
      <c r="AU6521" t="s">
        <v>2895</v>
      </c>
      <c r="AV6521" s="1">
        <v>45093</v>
      </c>
      <c r="AW6521" t="s">
        <v>2900</v>
      </c>
      <c r="AX6521" t="s">
        <v>2910</v>
      </c>
      <c r="AY6521" t="s">
        <v>2898</v>
      </c>
      <c r="AZ6521" t="s">
        <v>2909</v>
      </c>
    </row>
    <row r="6522" spans="1:52" x14ac:dyDescent="0.3">
      <c r="A6522">
        <v>4798</v>
      </c>
      <c r="B6522">
        <v>275573</v>
      </c>
      <c r="C6522">
        <v>54456</v>
      </c>
      <c r="D6522" s="1">
        <v>45203</v>
      </c>
      <c r="E6522" t="s">
        <v>23281</v>
      </c>
      <c r="F6522" t="s">
        <v>23276</v>
      </c>
      <c r="G6522" t="s">
        <v>23282</v>
      </c>
      <c r="H6522" t="s">
        <v>23243</v>
      </c>
      <c r="I6522" t="s">
        <v>23678</v>
      </c>
      <c r="J6522" t="s">
        <v>23274</v>
      </c>
      <c r="K6522" t="s">
        <v>23249</v>
      </c>
      <c r="L6522" t="s">
        <v>2957</v>
      </c>
      <c r="M6522" s="1">
        <v>24684</v>
      </c>
      <c r="N6522">
        <v>58</v>
      </c>
      <c r="O6522" t="str" cm="1">
        <f t="array" ref="O65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22" t="s">
        <v>2993</v>
      </c>
      <c r="Q6522" t="s">
        <v>12584</v>
      </c>
      <c r="R6522" t="s">
        <v>6701</v>
      </c>
      <c r="S6522" t="s">
        <v>2947</v>
      </c>
      <c r="T6522" t="s">
        <v>2935</v>
      </c>
      <c r="U6522" t="s">
        <v>12585</v>
      </c>
      <c r="V6522" t="s">
        <v>2937</v>
      </c>
      <c r="W6522" t="s">
        <v>2957</v>
      </c>
      <c r="X6522" t="s">
        <v>2939</v>
      </c>
      <c r="Y6522" t="s">
        <v>2958</v>
      </c>
      <c r="Z6522" t="s">
        <v>2985</v>
      </c>
      <c r="AA6522" t="s">
        <v>3041</v>
      </c>
      <c r="AB6522" t="s">
        <v>3406</v>
      </c>
      <c r="AC6522" t="s">
        <v>2981</v>
      </c>
      <c r="AD6522" t="s">
        <v>2529</v>
      </c>
      <c r="AE6522" t="s">
        <v>2368</v>
      </c>
      <c r="AF6522">
        <v>37</v>
      </c>
      <c r="AG6522" t="s">
        <v>1420</v>
      </c>
      <c r="AH6522" t="s">
        <v>2530</v>
      </c>
      <c r="AI6522">
        <v>4798</v>
      </c>
      <c r="AJ6522" t="s">
        <v>23254</v>
      </c>
      <c r="AK6522" t="s">
        <v>23255</v>
      </c>
      <c r="AL6522" t="s">
        <v>23240</v>
      </c>
      <c r="AM6522">
        <v>992.57</v>
      </c>
      <c r="AN6522" t="s">
        <v>23247</v>
      </c>
      <c r="AO6522" t="s">
        <v>23256</v>
      </c>
      <c r="AP6522" t="s">
        <v>23243</v>
      </c>
      <c r="AQ6522">
        <v>4746.6000000000004</v>
      </c>
      <c r="AR6522" t="s">
        <v>23244</v>
      </c>
      <c r="AS6522" t="s">
        <v>23250</v>
      </c>
      <c r="AT6522">
        <v>4798</v>
      </c>
      <c r="AU6522" t="s">
        <v>2895</v>
      </c>
      <c r="AV6522" s="1">
        <v>45617</v>
      </c>
      <c r="AW6522" t="s">
        <v>2896</v>
      </c>
      <c r="AX6522" t="s">
        <v>2910</v>
      </c>
      <c r="AY6522" t="s">
        <v>2908</v>
      </c>
      <c r="AZ6522" t="s">
        <v>2899</v>
      </c>
    </row>
    <row r="6523" spans="1:52" x14ac:dyDescent="0.3">
      <c r="A6523">
        <v>4835</v>
      </c>
      <c r="B6523">
        <v>391107</v>
      </c>
      <c r="C6523">
        <v>38539</v>
      </c>
      <c r="D6523" s="1">
        <v>45343</v>
      </c>
      <c r="E6523" t="s">
        <v>23289</v>
      </c>
      <c r="F6523" t="s">
        <v>23276</v>
      </c>
      <c r="G6523" t="s">
        <v>23282</v>
      </c>
      <c r="H6523" t="s">
        <v>23243</v>
      </c>
      <c r="I6523" t="s">
        <v>23730</v>
      </c>
      <c r="J6523" t="s">
        <v>23274</v>
      </c>
      <c r="K6523" t="s">
        <v>23639</v>
      </c>
      <c r="L6523" t="s">
        <v>2957</v>
      </c>
      <c r="M6523" s="1">
        <v>20749</v>
      </c>
      <c r="N6523">
        <v>69</v>
      </c>
      <c r="O6523" t="str" cm="1">
        <f t="array" ref="O65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23" t="s">
        <v>2945</v>
      </c>
      <c r="Q6523" t="s">
        <v>9962</v>
      </c>
      <c r="R6523" t="s">
        <v>6701</v>
      </c>
      <c r="S6523" t="s">
        <v>3004</v>
      </c>
      <c r="T6523" t="s">
        <v>2935</v>
      </c>
      <c r="U6523" t="s">
        <v>9963</v>
      </c>
      <c r="V6523" t="s">
        <v>2937</v>
      </c>
      <c r="W6523" t="s">
        <v>2949</v>
      </c>
      <c r="X6523" t="s">
        <v>2939</v>
      </c>
      <c r="Y6523" t="s">
        <v>2964</v>
      </c>
      <c r="Z6523" t="s">
        <v>3465</v>
      </c>
      <c r="AA6523" t="s">
        <v>4298</v>
      </c>
      <c r="AB6523" t="s">
        <v>2943</v>
      </c>
      <c r="AC6523" t="s">
        <v>2937</v>
      </c>
      <c r="AD6523" t="s">
        <v>2768</v>
      </c>
      <c r="AE6523" t="s">
        <v>2368</v>
      </c>
      <c r="AF6523">
        <v>30</v>
      </c>
      <c r="AG6523" t="s">
        <v>2769</v>
      </c>
      <c r="AH6523" t="s">
        <v>1298</v>
      </c>
      <c r="AI6523">
        <v>4835</v>
      </c>
      <c r="AJ6523" t="s">
        <v>23254</v>
      </c>
      <c r="AK6523" t="s">
        <v>23251</v>
      </c>
      <c r="AL6523" t="s">
        <v>23240</v>
      </c>
      <c r="AM6523">
        <v>774.07</v>
      </c>
      <c r="AN6523" t="s">
        <v>23241</v>
      </c>
      <c r="AO6523" t="s">
        <v>23248</v>
      </c>
      <c r="AP6523" t="s">
        <v>23243</v>
      </c>
      <c r="AQ6523">
        <v>825.24</v>
      </c>
      <c r="AR6523" t="s">
        <v>23244</v>
      </c>
      <c r="AS6523" t="s">
        <v>23245</v>
      </c>
      <c r="AT6523">
        <v>4835</v>
      </c>
      <c r="AU6523" t="s">
        <v>2895</v>
      </c>
      <c r="AV6523" s="1">
        <v>45182</v>
      </c>
      <c r="AW6523" t="s">
        <v>2902</v>
      </c>
      <c r="AX6523" t="s">
        <v>2910</v>
      </c>
      <c r="AY6523" t="s">
        <v>2908</v>
      </c>
      <c r="AZ6523" t="s">
        <v>2899</v>
      </c>
    </row>
    <row r="6524" spans="1:52" x14ac:dyDescent="0.3">
      <c r="A6524">
        <v>4859</v>
      </c>
      <c r="B6524">
        <v>230124</v>
      </c>
      <c r="C6524">
        <v>2266</v>
      </c>
      <c r="D6524" s="1">
        <v>45722</v>
      </c>
      <c r="E6524" t="s">
        <v>23289</v>
      </c>
      <c r="F6524" t="s">
        <v>23276</v>
      </c>
      <c r="G6524" t="s">
        <v>23271</v>
      </c>
      <c r="H6524" t="s">
        <v>24154</v>
      </c>
      <c r="I6524" t="s">
        <v>23358</v>
      </c>
      <c r="J6524" t="s">
        <v>24134</v>
      </c>
      <c r="K6524" t="s">
        <v>23546</v>
      </c>
      <c r="L6524" t="s">
        <v>2957</v>
      </c>
      <c r="M6524" s="1">
        <v>39666</v>
      </c>
      <c r="N6524">
        <v>17</v>
      </c>
      <c r="O6524" t="str" cm="1">
        <f t="array" ref="O65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24" t="s">
        <v>2993</v>
      </c>
      <c r="Q6524" t="s">
        <v>9637</v>
      </c>
      <c r="R6524" t="s">
        <v>7688</v>
      </c>
      <c r="S6524" t="s">
        <v>2983</v>
      </c>
      <c r="T6524" t="s">
        <v>2935</v>
      </c>
      <c r="U6524" t="s">
        <v>9638</v>
      </c>
      <c r="V6524" t="s">
        <v>2937</v>
      </c>
      <c r="W6524" t="s">
        <v>2949</v>
      </c>
      <c r="X6524" t="s">
        <v>2939</v>
      </c>
      <c r="Y6524" t="s">
        <v>2958</v>
      </c>
      <c r="Z6524" t="s">
        <v>3524</v>
      </c>
      <c r="AA6524" t="s">
        <v>2942</v>
      </c>
      <c r="AB6524" t="s">
        <v>2937</v>
      </c>
      <c r="AC6524" t="s">
        <v>2937</v>
      </c>
      <c r="AD6524" t="s">
        <v>196</v>
      </c>
      <c r="AE6524" t="s">
        <v>7</v>
      </c>
      <c r="AF6524">
        <v>35</v>
      </c>
      <c r="AG6524" t="s">
        <v>197</v>
      </c>
      <c r="AH6524" t="s">
        <v>198</v>
      </c>
      <c r="AI6524">
        <v>4859</v>
      </c>
      <c r="AJ6524" t="s">
        <v>23249</v>
      </c>
      <c r="AK6524" t="s">
        <v>23252</v>
      </c>
      <c r="AL6524" t="s">
        <v>23258</v>
      </c>
      <c r="AM6524">
        <v>349.03</v>
      </c>
      <c r="AN6524" t="s">
        <v>23241</v>
      </c>
      <c r="AO6524" t="s">
        <v>23248</v>
      </c>
      <c r="AP6524" t="s">
        <v>23243</v>
      </c>
      <c r="AQ6524">
        <v>164.29</v>
      </c>
      <c r="AR6524" t="s">
        <v>23244</v>
      </c>
      <c r="AS6524" t="s">
        <v>23245</v>
      </c>
      <c r="AT6524">
        <v>4859</v>
      </c>
      <c r="AU6524" t="s">
        <v>2905</v>
      </c>
      <c r="AV6524" s="1">
        <v>45620</v>
      </c>
      <c r="AW6524" t="s">
        <v>2896</v>
      </c>
      <c r="AX6524" t="s">
        <v>2910</v>
      </c>
      <c r="AY6524" t="s">
        <v>2898</v>
      </c>
      <c r="AZ6524" t="s">
        <v>2899</v>
      </c>
    </row>
    <row r="6525" spans="1:52" x14ac:dyDescent="0.3">
      <c r="A6525">
        <v>4878</v>
      </c>
      <c r="B6525">
        <v>298843</v>
      </c>
      <c r="C6525">
        <v>68856</v>
      </c>
      <c r="D6525" s="1">
        <v>45307</v>
      </c>
      <c r="E6525" t="s">
        <v>3406</v>
      </c>
      <c r="F6525" t="s">
        <v>23276</v>
      </c>
      <c r="G6525" t="s">
        <v>23291</v>
      </c>
      <c r="H6525" t="s">
        <v>23243</v>
      </c>
      <c r="I6525" t="s">
        <v>23564</v>
      </c>
      <c r="J6525" t="s">
        <v>23282</v>
      </c>
      <c r="K6525" t="s">
        <v>2937</v>
      </c>
      <c r="L6525" t="s">
        <v>2957</v>
      </c>
      <c r="M6525" s="1">
        <v>17067</v>
      </c>
      <c r="N6525">
        <v>79</v>
      </c>
      <c r="O6525" t="str" cm="1">
        <f t="array" ref="O65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25" t="s">
        <v>2993</v>
      </c>
      <c r="Q6525" t="s">
        <v>8868</v>
      </c>
      <c r="R6525" t="s">
        <v>6701</v>
      </c>
      <c r="S6525" t="s">
        <v>2983</v>
      </c>
      <c r="T6525" t="s">
        <v>2935</v>
      </c>
      <c r="U6525" t="s">
        <v>8869</v>
      </c>
      <c r="V6525" t="s">
        <v>2937</v>
      </c>
      <c r="W6525" t="s">
        <v>3000</v>
      </c>
      <c r="X6525" t="s">
        <v>2939</v>
      </c>
      <c r="Y6525" t="s">
        <v>2958</v>
      </c>
      <c r="Z6525" t="s">
        <v>3217</v>
      </c>
      <c r="AA6525" t="s">
        <v>8870</v>
      </c>
      <c r="AB6525" t="s">
        <v>2937</v>
      </c>
      <c r="AC6525" t="s">
        <v>2944</v>
      </c>
      <c r="AD6525" t="s">
        <v>736</v>
      </c>
      <c r="AE6525" t="s">
        <v>637</v>
      </c>
      <c r="AF6525">
        <v>32</v>
      </c>
      <c r="AG6525" t="s">
        <v>737</v>
      </c>
      <c r="AH6525" t="s">
        <v>314</v>
      </c>
      <c r="AI6525">
        <v>4878</v>
      </c>
      <c r="AJ6525" t="s">
        <v>23249</v>
      </c>
      <c r="AK6525" t="s">
        <v>23252</v>
      </c>
      <c r="AL6525" t="s">
        <v>23258</v>
      </c>
      <c r="AM6525">
        <v>981.29</v>
      </c>
      <c r="AN6525" t="s">
        <v>23247</v>
      </c>
      <c r="AO6525" t="s">
        <v>23246</v>
      </c>
      <c r="AP6525" t="s">
        <v>23243</v>
      </c>
      <c r="AQ6525">
        <v>3524.34</v>
      </c>
      <c r="AR6525" t="s">
        <v>23261</v>
      </c>
      <c r="AS6525" t="s">
        <v>23241</v>
      </c>
      <c r="AT6525">
        <v>4878</v>
      </c>
      <c r="AU6525" t="s">
        <v>2905</v>
      </c>
      <c r="AV6525" s="1">
        <v>45014</v>
      </c>
      <c r="AW6525" t="s">
        <v>2902</v>
      </c>
      <c r="AX6525" t="s">
        <v>2910</v>
      </c>
      <c r="AY6525" t="s">
        <v>2907</v>
      </c>
      <c r="AZ6525" t="s">
        <v>2899</v>
      </c>
    </row>
    <row r="6526" spans="1:52" x14ac:dyDescent="0.3">
      <c r="A6526">
        <v>5023</v>
      </c>
      <c r="B6526">
        <v>404929</v>
      </c>
      <c r="C6526">
        <v>6817</v>
      </c>
      <c r="D6526" s="1">
        <v>45072</v>
      </c>
      <c r="E6526" t="s">
        <v>23281</v>
      </c>
      <c r="F6526" t="s">
        <v>23276</v>
      </c>
      <c r="G6526" t="s">
        <v>23282</v>
      </c>
      <c r="H6526" t="s">
        <v>24154</v>
      </c>
      <c r="I6526" t="s">
        <v>23983</v>
      </c>
      <c r="J6526" t="s">
        <v>23282</v>
      </c>
      <c r="K6526" t="s">
        <v>23639</v>
      </c>
      <c r="L6526" t="s">
        <v>2957</v>
      </c>
      <c r="M6526" s="1">
        <v>23102</v>
      </c>
      <c r="N6526">
        <v>62</v>
      </c>
      <c r="O6526" t="str" cm="1">
        <f t="array" ref="O65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26" t="s">
        <v>2945</v>
      </c>
      <c r="Q6526" t="s">
        <v>11805</v>
      </c>
      <c r="R6526" t="s">
        <v>2933</v>
      </c>
      <c r="S6526" t="s">
        <v>2955</v>
      </c>
      <c r="T6526" t="s">
        <v>2935</v>
      </c>
      <c r="U6526" t="s">
        <v>11806</v>
      </c>
      <c r="V6526" t="s">
        <v>2937</v>
      </c>
      <c r="W6526" t="s">
        <v>2969</v>
      </c>
      <c r="X6526" t="s">
        <v>2949</v>
      </c>
      <c r="Y6526" t="s">
        <v>2964</v>
      </c>
      <c r="Z6526" t="s">
        <v>3429</v>
      </c>
      <c r="AA6526" t="s">
        <v>3055</v>
      </c>
      <c r="AB6526" t="s">
        <v>3762</v>
      </c>
      <c r="AC6526" t="s">
        <v>2952</v>
      </c>
      <c r="AD6526" t="s">
        <v>1105</v>
      </c>
      <c r="AE6526" t="s">
        <v>637</v>
      </c>
      <c r="AF6526">
        <v>29</v>
      </c>
      <c r="AG6526" t="s">
        <v>1106</v>
      </c>
      <c r="AH6526" t="s">
        <v>1107</v>
      </c>
      <c r="AI6526">
        <v>5023</v>
      </c>
      <c r="AJ6526" t="s">
        <v>23242</v>
      </c>
      <c r="AK6526" t="s">
        <v>23239</v>
      </c>
      <c r="AL6526" t="s">
        <v>23258</v>
      </c>
      <c r="AM6526">
        <v>97.07</v>
      </c>
      <c r="AN6526" t="s">
        <v>23248</v>
      </c>
      <c r="AO6526" t="s">
        <v>23246</v>
      </c>
      <c r="AP6526" t="s">
        <v>23243</v>
      </c>
      <c r="AQ6526">
        <v>3732.78</v>
      </c>
      <c r="AR6526" t="s">
        <v>23244</v>
      </c>
      <c r="AS6526" t="s">
        <v>23241</v>
      </c>
      <c r="AT6526">
        <v>5023</v>
      </c>
      <c r="AU6526" t="s">
        <v>2906</v>
      </c>
      <c r="AV6526" s="1">
        <v>45289</v>
      </c>
      <c r="AW6526" t="s">
        <v>2901</v>
      </c>
      <c r="AX6526" t="s">
        <v>2910</v>
      </c>
      <c r="AY6526" t="s">
        <v>2898</v>
      </c>
      <c r="AZ6526" t="s">
        <v>2899</v>
      </c>
    </row>
    <row r="6527" spans="1:52" x14ac:dyDescent="0.3">
      <c r="A6527">
        <v>5029</v>
      </c>
      <c r="B6527">
        <v>485066</v>
      </c>
      <c r="C6527">
        <v>10482</v>
      </c>
      <c r="D6527" s="1">
        <v>45568</v>
      </c>
      <c r="E6527" t="s">
        <v>3406</v>
      </c>
      <c r="F6527" t="s">
        <v>23270</v>
      </c>
      <c r="G6527" t="s">
        <v>23271</v>
      </c>
      <c r="H6527" t="s">
        <v>23243</v>
      </c>
      <c r="I6527" t="s">
        <v>23793</v>
      </c>
      <c r="J6527" t="s">
        <v>24134</v>
      </c>
      <c r="K6527" t="s">
        <v>2937</v>
      </c>
      <c r="L6527" t="s">
        <v>2957</v>
      </c>
      <c r="M6527" s="1">
        <v>22540</v>
      </c>
      <c r="N6527">
        <v>64</v>
      </c>
      <c r="O6527" t="str" cm="1">
        <f t="array" ref="O65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27" t="s">
        <v>3091</v>
      </c>
      <c r="Q6527" t="s">
        <v>11256</v>
      </c>
      <c r="R6527" t="s">
        <v>5680</v>
      </c>
      <c r="S6527" t="s">
        <v>2983</v>
      </c>
      <c r="T6527" t="s">
        <v>2935</v>
      </c>
      <c r="U6527" t="s">
        <v>11257</v>
      </c>
      <c r="V6527" t="s">
        <v>2937</v>
      </c>
      <c r="W6527" t="s">
        <v>2938</v>
      </c>
      <c r="X6527" t="s">
        <v>2939</v>
      </c>
      <c r="Y6527" t="s">
        <v>2990</v>
      </c>
      <c r="Z6527" t="s">
        <v>3157</v>
      </c>
      <c r="AA6527" t="s">
        <v>3799</v>
      </c>
      <c r="AB6527" t="s">
        <v>3406</v>
      </c>
      <c r="AC6527" t="s">
        <v>2937</v>
      </c>
      <c r="AD6527" t="s">
        <v>46</v>
      </c>
      <c r="AE6527" t="s">
        <v>7</v>
      </c>
      <c r="AF6527">
        <v>27</v>
      </c>
      <c r="AG6527" t="s">
        <v>47</v>
      </c>
      <c r="AH6527" t="s">
        <v>48</v>
      </c>
      <c r="AI6527">
        <v>5029</v>
      </c>
      <c r="AJ6527" t="s">
        <v>23254</v>
      </c>
      <c r="AK6527" t="s">
        <v>23239</v>
      </c>
      <c r="AL6527" t="s">
        <v>23258</v>
      </c>
      <c r="AM6527">
        <v>89.72</v>
      </c>
      <c r="AN6527" t="s">
        <v>23241</v>
      </c>
      <c r="AO6527" t="s">
        <v>23249</v>
      </c>
      <c r="AP6527" t="s">
        <v>23243</v>
      </c>
      <c r="AQ6527">
        <v>3934.09</v>
      </c>
      <c r="AR6527" t="s">
        <v>23260</v>
      </c>
      <c r="AS6527" t="s">
        <v>23245</v>
      </c>
      <c r="AT6527">
        <v>5029</v>
      </c>
      <c r="AU6527" t="s">
        <v>2904</v>
      </c>
      <c r="AV6527" s="1">
        <v>45704</v>
      </c>
      <c r="AW6527" t="s">
        <v>2901</v>
      </c>
      <c r="AX6527" t="s">
        <v>2910</v>
      </c>
      <c r="AY6527" t="s">
        <v>2908</v>
      </c>
      <c r="AZ6527" t="s">
        <v>2909</v>
      </c>
    </row>
    <row r="6528" spans="1:52" x14ac:dyDescent="0.3">
      <c r="A6528">
        <v>5176</v>
      </c>
      <c r="B6528">
        <v>525184</v>
      </c>
      <c r="C6528">
        <v>88719</v>
      </c>
      <c r="D6528" s="1">
        <v>45164</v>
      </c>
      <c r="E6528" t="s">
        <v>2943</v>
      </c>
      <c r="F6528" t="s">
        <v>23270</v>
      </c>
      <c r="G6528" t="s">
        <v>23291</v>
      </c>
      <c r="H6528" t="s">
        <v>23272</v>
      </c>
      <c r="I6528" t="s">
        <v>23634</v>
      </c>
      <c r="J6528" t="s">
        <v>23274</v>
      </c>
      <c r="K6528" t="s">
        <v>23639</v>
      </c>
      <c r="L6528" t="s">
        <v>2957</v>
      </c>
      <c r="M6528" s="1">
        <v>38726</v>
      </c>
      <c r="N6528">
        <v>19</v>
      </c>
      <c r="O6528" t="str" cm="1">
        <f t="array" ref="O65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28" t="s">
        <v>2953</v>
      </c>
      <c r="Q6528" t="s">
        <v>9217</v>
      </c>
      <c r="R6528" t="s">
        <v>2933</v>
      </c>
      <c r="S6528" t="s">
        <v>2955</v>
      </c>
      <c r="T6528" t="s">
        <v>2935</v>
      </c>
      <c r="U6528" t="s">
        <v>9218</v>
      </c>
      <c r="V6528" t="s">
        <v>2937</v>
      </c>
      <c r="W6528" t="s">
        <v>3000</v>
      </c>
      <c r="X6528" t="s">
        <v>2939</v>
      </c>
      <c r="Y6528" t="s">
        <v>2964</v>
      </c>
      <c r="Z6528" t="s">
        <v>3859</v>
      </c>
      <c r="AA6528" t="s">
        <v>6816</v>
      </c>
      <c r="AB6528" t="s">
        <v>4299</v>
      </c>
      <c r="AC6528" t="s">
        <v>2944</v>
      </c>
      <c r="AD6528" t="s">
        <v>318</v>
      </c>
      <c r="AE6528" t="s">
        <v>7</v>
      </c>
      <c r="AF6528">
        <v>27</v>
      </c>
      <c r="AG6528" t="s">
        <v>319</v>
      </c>
      <c r="AH6528" t="s">
        <v>320</v>
      </c>
      <c r="AI6528">
        <v>5176</v>
      </c>
      <c r="AJ6528" t="s">
        <v>23242</v>
      </c>
      <c r="AK6528" t="s">
        <v>23255</v>
      </c>
      <c r="AL6528" t="s">
        <v>23258</v>
      </c>
      <c r="AM6528">
        <v>952.75</v>
      </c>
      <c r="AN6528" t="s">
        <v>23248</v>
      </c>
      <c r="AO6528" t="s">
        <v>23242</v>
      </c>
      <c r="AP6528" t="s">
        <v>23243</v>
      </c>
      <c r="AQ6528">
        <v>1695.61</v>
      </c>
      <c r="AR6528" t="s">
        <v>23261</v>
      </c>
      <c r="AS6528" t="s">
        <v>23241</v>
      </c>
      <c r="AT6528">
        <v>5176</v>
      </c>
      <c r="AU6528" t="s">
        <v>2895</v>
      </c>
      <c r="AV6528" s="1">
        <v>45145</v>
      </c>
      <c r="AW6528" t="s">
        <v>2896</v>
      </c>
      <c r="AX6528" t="s">
        <v>2910</v>
      </c>
      <c r="AY6528" t="s">
        <v>2908</v>
      </c>
      <c r="AZ6528" t="s">
        <v>2909</v>
      </c>
    </row>
    <row r="6529" spans="1:52" x14ac:dyDescent="0.3">
      <c r="A6529">
        <v>5179</v>
      </c>
      <c r="B6529">
        <v>390705</v>
      </c>
      <c r="C6529">
        <v>35744</v>
      </c>
      <c r="D6529" s="1">
        <v>45683</v>
      </c>
      <c r="E6529" t="s">
        <v>2943</v>
      </c>
      <c r="F6529" t="s">
        <v>23276</v>
      </c>
      <c r="G6529" t="s">
        <v>23271</v>
      </c>
      <c r="H6529" t="s">
        <v>24154</v>
      </c>
      <c r="I6529" t="s">
        <v>23969</v>
      </c>
      <c r="J6529" t="s">
        <v>23271</v>
      </c>
      <c r="K6529" t="s">
        <v>23275</v>
      </c>
      <c r="L6529" t="s">
        <v>2957</v>
      </c>
      <c r="M6529" s="1">
        <v>18592</v>
      </c>
      <c r="N6529">
        <v>75</v>
      </c>
      <c r="O6529" t="str" cm="1">
        <f t="array" ref="O65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29" t="s">
        <v>2945</v>
      </c>
      <c r="Q6529" t="s">
        <v>11262</v>
      </c>
      <c r="R6529" t="s">
        <v>2933</v>
      </c>
      <c r="S6529" t="s">
        <v>2955</v>
      </c>
      <c r="T6529" t="s">
        <v>2935</v>
      </c>
      <c r="U6529" t="s">
        <v>11263</v>
      </c>
      <c r="V6529" t="s">
        <v>2937</v>
      </c>
      <c r="W6529" t="s">
        <v>2938</v>
      </c>
      <c r="X6529" t="s">
        <v>2949</v>
      </c>
      <c r="Y6529" t="s">
        <v>2940</v>
      </c>
      <c r="Z6529" t="s">
        <v>3105</v>
      </c>
      <c r="AA6529" t="s">
        <v>3258</v>
      </c>
      <c r="AB6529" t="s">
        <v>3406</v>
      </c>
      <c r="AC6529" t="s">
        <v>2937</v>
      </c>
      <c r="AD6529" t="s">
        <v>718</v>
      </c>
      <c r="AE6529" t="s">
        <v>637</v>
      </c>
      <c r="AF6529">
        <v>1</v>
      </c>
      <c r="AG6529" t="s">
        <v>719</v>
      </c>
      <c r="AH6529" t="s">
        <v>720</v>
      </c>
      <c r="AI6529">
        <v>5179</v>
      </c>
      <c r="AJ6529" t="s">
        <v>23242</v>
      </c>
      <c r="AK6529" t="s">
        <v>23239</v>
      </c>
      <c r="AL6529" t="s">
        <v>23258</v>
      </c>
      <c r="AM6529">
        <v>595.07000000000005</v>
      </c>
      <c r="AN6529" t="s">
        <v>23247</v>
      </c>
      <c r="AO6529" t="s">
        <v>23242</v>
      </c>
      <c r="AP6529" t="s">
        <v>23243</v>
      </c>
      <c r="AQ6529">
        <v>4339.0600000000004</v>
      </c>
      <c r="AR6529" t="s">
        <v>23260</v>
      </c>
      <c r="AS6529" t="s">
        <v>23241</v>
      </c>
      <c r="AT6529">
        <v>5179</v>
      </c>
      <c r="AU6529" t="s">
        <v>2895</v>
      </c>
      <c r="AV6529" s="1">
        <v>45336</v>
      </c>
      <c r="AW6529" t="s">
        <v>2902</v>
      </c>
      <c r="AX6529" t="s">
        <v>2910</v>
      </c>
      <c r="AY6529" t="s">
        <v>2907</v>
      </c>
      <c r="AZ6529" t="s">
        <v>2899</v>
      </c>
    </row>
    <row r="6530" spans="1:52" x14ac:dyDescent="0.3">
      <c r="A6530">
        <v>5204</v>
      </c>
      <c r="B6530">
        <v>660837</v>
      </c>
      <c r="C6530">
        <v>98317</v>
      </c>
      <c r="D6530" s="1">
        <v>45411</v>
      </c>
      <c r="E6530" t="s">
        <v>2943</v>
      </c>
      <c r="F6530" t="s">
        <v>23276</v>
      </c>
      <c r="G6530" t="s">
        <v>23271</v>
      </c>
      <c r="H6530" t="s">
        <v>23272</v>
      </c>
      <c r="I6530" t="s">
        <v>23273</v>
      </c>
      <c r="J6530" t="s">
        <v>24134</v>
      </c>
      <c r="K6530" t="s">
        <v>23275</v>
      </c>
      <c r="L6530" t="s">
        <v>2957</v>
      </c>
      <c r="M6530" s="1">
        <v>33132</v>
      </c>
      <c r="N6530">
        <v>35</v>
      </c>
      <c r="O6530" t="str" cm="1">
        <f t="array" ref="O65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530" t="s">
        <v>2961</v>
      </c>
      <c r="Q6530" t="s">
        <v>9046</v>
      </c>
      <c r="R6530" t="s">
        <v>4522</v>
      </c>
      <c r="S6530" t="s">
        <v>2947</v>
      </c>
      <c r="T6530" t="s">
        <v>2935</v>
      </c>
      <c r="U6530" t="s">
        <v>9047</v>
      </c>
      <c r="V6530" t="s">
        <v>2937</v>
      </c>
      <c r="W6530" t="s">
        <v>3000</v>
      </c>
      <c r="X6530" t="s">
        <v>2949</v>
      </c>
      <c r="Y6530" t="s">
        <v>2940</v>
      </c>
      <c r="Z6530" t="s">
        <v>3714</v>
      </c>
      <c r="AA6530" t="s">
        <v>4738</v>
      </c>
      <c r="AB6530" t="s">
        <v>3762</v>
      </c>
      <c r="AC6530" t="s">
        <v>2944</v>
      </c>
      <c r="AD6530" t="s">
        <v>1873</v>
      </c>
      <c r="AE6530" t="s">
        <v>1826</v>
      </c>
      <c r="AF6530">
        <v>12</v>
      </c>
      <c r="AG6530" t="s">
        <v>1874</v>
      </c>
      <c r="AH6530" t="s">
        <v>1875</v>
      </c>
      <c r="AI6530">
        <v>5204</v>
      </c>
      <c r="AJ6530" t="s">
        <v>23246</v>
      </c>
      <c r="AK6530" t="s">
        <v>23251</v>
      </c>
      <c r="AL6530" t="s">
        <v>23258</v>
      </c>
      <c r="AM6530">
        <v>993.08</v>
      </c>
      <c r="AN6530" t="s">
        <v>23247</v>
      </c>
      <c r="AO6530" t="s">
        <v>23249</v>
      </c>
      <c r="AP6530" t="s">
        <v>23243</v>
      </c>
      <c r="AQ6530">
        <v>3516.09</v>
      </c>
      <c r="AR6530" t="s">
        <v>23244</v>
      </c>
      <c r="AS6530" t="s">
        <v>23250</v>
      </c>
      <c r="AT6530">
        <v>5204</v>
      </c>
      <c r="AU6530" t="s">
        <v>2905</v>
      </c>
      <c r="AV6530" s="1">
        <v>45016</v>
      </c>
      <c r="AW6530" t="s">
        <v>2896</v>
      </c>
      <c r="AX6530" t="s">
        <v>2910</v>
      </c>
      <c r="AY6530" t="s">
        <v>2908</v>
      </c>
      <c r="AZ6530" t="s">
        <v>2899</v>
      </c>
    </row>
    <row r="6531" spans="1:52" x14ac:dyDescent="0.3">
      <c r="A6531">
        <v>5296</v>
      </c>
      <c r="B6531">
        <v>846444</v>
      </c>
      <c r="C6531">
        <v>15480</v>
      </c>
      <c r="D6531" s="1">
        <v>45300</v>
      </c>
      <c r="E6531" t="s">
        <v>3406</v>
      </c>
      <c r="F6531" t="s">
        <v>23276</v>
      </c>
      <c r="G6531" t="s">
        <v>23271</v>
      </c>
      <c r="H6531" t="s">
        <v>23272</v>
      </c>
      <c r="I6531" t="s">
        <v>23507</v>
      </c>
      <c r="J6531" t="s">
        <v>24134</v>
      </c>
      <c r="K6531" t="s">
        <v>23639</v>
      </c>
      <c r="L6531" t="s">
        <v>2957</v>
      </c>
      <c r="M6531" s="1">
        <v>27205</v>
      </c>
      <c r="N6531">
        <v>51</v>
      </c>
      <c r="O6531" t="str" cm="1">
        <f t="array" ref="O65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31" t="s">
        <v>3011</v>
      </c>
      <c r="Q6531" t="s">
        <v>9049</v>
      </c>
      <c r="R6531" t="s">
        <v>6701</v>
      </c>
      <c r="S6531" t="s">
        <v>2934</v>
      </c>
      <c r="T6531" t="s">
        <v>2935</v>
      </c>
      <c r="U6531" t="s">
        <v>9050</v>
      </c>
      <c r="V6531" t="s">
        <v>2937</v>
      </c>
      <c r="W6531" t="s">
        <v>3000</v>
      </c>
      <c r="X6531" t="s">
        <v>2939</v>
      </c>
      <c r="Y6531" t="s">
        <v>2958</v>
      </c>
      <c r="Z6531" t="s">
        <v>3257</v>
      </c>
      <c r="AA6531" t="s">
        <v>3236</v>
      </c>
      <c r="AB6531" t="s">
        <v>3762</v>
      </c>
      <c r="AC6531" t="s">
        <v>2937</v>
      </c>
      <c r="AD6531" t="s">
        <v>1600</v>
      </c>
      <c r="AE6531" t="s">
        <v>1240</v>
      </c>
      <c r="AF6531">
        <v>34</v>
      </c>
      <c r="AG6531" t="s">
        <v>1601</v>
      </c>
      <c r="AH6531" t="s">
        <v>1602</v>
      </c>
      <c r="AI6531">
        <v>5296</v>
      </c>
      <c r="AJ6531" t="s">
        <v>23238</v>
      </c>
      <c r="AK6531" t="s">
        <v>23255</v>
      </c>
      <c r="AL6531" t="s">
        <v>23240</v>
      </c>
      <c r="AM6531">
        <v>970.41</v>
      </c>
      <c r="AN6531" t="s">
        <v>23247</v>
      </c>
      <c r="AO6531" t="s">
        <v>23242</v>
      </c>
      <c r="AP6531" t="s">
        <v>23243</v>
      </c>
      <c r="AQ6531">
        <v>4931.08</v>
      </c>
      <c r="AR6531" t="s">
        <v>23260</v>
      </c>
      <c r="AS6531" t="s">
        <v>23253</v>
      </c>
      <c r="AT6531">
        <v>5296</v>
      </c>
      <c r="AU6531" t="s">
        <v>2906</v>
      </c>
      <c r="AV6531" s="1">
        <v>45019</v>
      </c>
      <c r="AW6531" t="s">
        <v>2896</v>
      </c>
      <c r="AX6531" t="s">
        <v>2910</v>
      </c>
      <c r="AY6531" t="s">
        <v>2898</v>
      </c>
      <c r="AZ6531" t="s">
        <v>2909</v>
      </c>
    </row>
    <row r="6532" spans="1:52" x14ac:dyDescent="0.3">
      <c r="A6532">
        <v>5359</v>
      </c>
      <c r="B6532">
        <v>337488</v>
      </c>
      <c r="C6532">
        <v>51807</v>
      </c>
      <c r="D6532" s="1">
        <v>45275</v>
      </c>
      <c r="E6532" t="s">
        <v>23289</v>
      </c>
      <c r="F6532" t="s">
        <v>23270</v>
      </c>
      <c r="G6532" t="s">
        <v>23277</v>
      </c>
      <c r="H6532" t="s">
        <v>24154</v>
      </c>
      <c r="I6532" t="s">
        <v>23295</v>
      </c>
      <c r="J6532" t="s">
        <v>23271</v>
      </c>
      <c r="K6532" t="s">
        <v>23546</v>
      </c>
      <c r="L6532" t="s">
        <v>2957</v>
      </c>
      <c r="M6532" s="1">
        <v>18275</v>
      </c>
      <c r="N6532">
        <v>75</v>
      </c>
      <c r="O6532" t="str" cm="1">
        <f t="array" ref="O65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32" t="s">
        <v>2987</v>
      </c>
      <c r="Q6532" t="s">
        <v>11266</v>
      </c>
      <c r="R6532" t="s">
        <v>2933</v>
      </c>
      <c r="S6532" t="s">
        <v>2955</v>
      </c>
      <c r="T6532" t="s">
        <v>2935</v>
      </c>
      <c r="U6532" t="s">
        <v>11267</v>
      </c>
      <c r="V6532" t="s">
        <v>2937</v>
      </c>
      <c r="W6532" t="s">
        <v>2938</v>
      </c>
      <c r="X6532" t="s">
        <v>2949</v>
      </c>
      <c r="Y6532" t="s">
        <v>2958</v>
      </c>
      <c r="Z6532" t="s">
        <v>4082</v>
      </c>
      <c r="AA6532" t="s">
        <v>3052</v>
      </c>
      <c r="AB6532" t="s">
        <v>4299</v>
      </c>
      <c r="AC6532" t="s">
        <v>2937</v>
      </c>
      <c r="AD6532" t="s">
        <v>226</v>
      </c>
      <c r="AE6532" t="s">
        <v>7</v>
      </c>
      <c r="AF6532">
        <v>29</v>
      </c>
      <c r="AG6532" t="s">
        <v>227</v>
      </c>
      <c r="AH6532" t="s">
        <v>228</v>
      </c>
      <c r="AI6532">
        <v>5359</v>
      </c>
      <c r="AJ6532" t="s">
        <v>23246</v>
      </c>
      <c r="AK6532" t="s">
        <v>23251</v>
      </c>
      <c r="AL6532" t="s">
        <v>23259</v>
      </c>
      <c r="AM6532">
        <v>479.03</v>
      </c>
      <c r="AN6532" t="s">
        <v>23245</v>
      </c>
      <c r="AO6532" t="s">
        <v>23242</v>
      </c>
      <c r="AP6532" t="s">
        <v>23243</v>
      </c>
      <c r="AQ6532">
        <v>3632.17</v>
      </c>
      <c r="AR6532" t="s">
        <v>23261</v>
      </c>
      <c r="AS6532" t="s">
        <v>23245</v>
      </c>
      <c r="AT6532">
        <v>5359</v>
      </c>
      <c r="AU6532" t="s">
        <v>2895</v>
      </c>
      <c r="AV6532" s="1">
        <v>45617</v>
      </c>
      <c r="AW6532" t="s">
        <v>2901</v>
      </c>
      <c r="AX6532" t="s">
        <v>2910</v>
      </c>
      <c r="AY6532" t="s">
        <v>2898</v>
      </c>
      <c r="AZ6532" t="s">
        <v>2899</v>
      </c>
    </row>
    <row r="6533" spans="1:52" x14ac:dyDescent="0.3">
      <c r="A6533">
        <v>5431</v>
      </c>
      <c r="B6533">
        <v>487814</v>
      </c>
      <c r="C6533">
        <v>41150</v>
      </c>
      <c r="D6533" s="1">
        <v>45021</v>
      </c>
      <c r="E6533" t="s">
        <v>23281</v>
      </c>
      <c r="F6533" t="s">
        <v>23270</v>
      </c>
      <c r="G6533" t="s">
        <v>23277</v>
      </c>
      <c r="H6533" t="s">
        <v>24154</v>
      </c>
      <c r="I6533" t="s">
        <v>23428</v>
      </c>
      <c r="J6533" t="s">
        <v>23271</v>
      </c>
      <c r="K6533" t="s">
        <v>23639</v>
      </c>
      <c r="L6533" t="s">
        <v>2957</v>
      </c>
      <c r="M6533" s="1">
        <v>24129</v>
      </c>
      <c r="N6533">
        <v>59</v>
      </c>
      <c r="O6533" t="str" cm="1">
        <f t="array" ref="O65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33" t="s">
        <v>3011</v>
      </c>
      <c r="Q6533" t="s">
        <v>9450</v>
      </c>
      <c r="R6533" t="s">
        <v>6701</v>
      </c>
      <c r="S6533" t="s">
        <v>3004</v>
      </c>
      <c r="T6533" t="s">
        <v>2935</v>
      </c>
      <c r="U6533" t="s">
        <v>9451</v>
      </c>
      <c r="V6533" t="s">
        <v>2937</v>
      </c>
      <c r="W6533" t="s">
        <v>3000</v>
      </c>
      <c r="X6533" t="s">
        <v>2939</v>
      </c>
      <c r="Y6533" t="s">
        <v>2958</v>
      </c>
      <c r="Z6533" t="s">
        <v>3123</v>
      </c>
      <c r="AA6533" t="s">
        <v>8188</v>
      </c>
      <c r="AB6533" t="s">
        <v>2943</v>
      </c>
      <c r="AC6533" t="s">
        <v>2976</v>
      </c>
      <c r="AD6533" t="s">
        <v>501</v>
      </c>
      <c r="AE6533" t="s">
        <v>7</v>
      </c>
      <c r="AF6533">
        <v>5</v>
      </c>
      <c r="AG6533" t="s">
        <v>502</v>
      </c>
      <c r="AH6533" t="s">
        <v>503</v>
      </c>
      <c r="AI6533">
        <v>5431</v>
      </c>
      <c r="AJ6533" t="s">
        <v>23242</v>
      </c>
      <c r="AK6533" t="s">
        <v>23251</v>
      </c>
      <c r="AL6533" t="s">
        <v>23258</v>
      </c>
      <c r="AM6533">
        <v>170.36</v>
      </c>
      <c r="AN6533" t="s">
        <v>23241</v>
      </c>
      <c r="AO6533" t="s">
        <v>23242</v>
      </c>
      <c r="AP6533" t="s">
        <v>23243</v>
      </c>
      <c r="AQ6533">
        <v>3601.96</v>
      </c>
      <c r="AR6533" t="s">
        <v>23261</v>
      </c>
      <c r="AS6533" t="s">
        <v>23241</v>
      </c>
      <c r="AT6533">
        <v>5431</v>
      </c>
      <c r="AU6533" t="s">
        <v>2903</v>
      </c>
      <c r="AV6533" s="1">
        <v>45296</v>
      </c>
      <c r="AW6533" t="s">
        <v>2896</v>
      </c>
      <c r="AX6533" t="s">
        <v>2910</v>
      </c>
      <c r="AY6533" t="s">
        <v>2908</v>
      </c>
      <c r="AZ6533" t="s">
        <v>2899</v>
      </c>
    </row>
    <row r="6534" spans="1:52" x14ac:dyDescent="0.3">
      <c r="A6534">
        <v>5508</v>
      </c>
      <c r="B6534">
        <v>651979</v>
      </c>
      <c r="C6534">
        <v>78013</v>
      </c>
      <c r="D6534" s="1">
        <v>45180</v>
      </c>
      <c r="E6534" t="s">
        <v>3762</v>
      </c>
      <c r="F6534" t="s">
        <v>23276</v>
      </c>
      <c r="G6534" t="s">
        <v>23291</v>
      </c>
      <c r="H6534" t="s">
        <v>23243</v>
      </c>
      <c r="I6534" t="s">
        <v>23522</v>
      </c>
      <c r="J6534" t="s">
        <v>24134</v>
      </c>
      <c r="K6534" t="s">
        <v>23249</v>
      </c>
      <c r="L6534" t="s">
        <v>2957</v>
      </c>
      <c r="M6534" s="1">
        <v>38559</v>
      </c>
      <c r="N6534">
        <v>20</v>
      </c>
      <c r="O6534" t="str" cm="1">
        <f t="array" ref="O65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34" t="s">
        <v>2987</v>
      </c>
      <c r="Q6534" t="s">
        <v>10564</v>
      </c>
      <c r="R6534" t="s">
        <v>2933</v>
      </c>
      <c r="S6534" t="s">
        <v>2955</v>
      </c>
      <c r="T6534" t="s">
        <v>2935</v>
      </c>
      <c r="U6534" t="s">
        <v>10565</v>
      </c>
      <c r="V6534" t="s">
        <v>2937</v>
      </c>
      <c r="W6534" t="s">
        <v>2938</v>
      </c>
      <c r="X6534" t="s">
        <v>2949</v>
      </c>
      <c r="Y6534" t="s">
        <v>2940</v>
      </c>
      <c r="Z6534" t="s">
        <v>10566</v>
      </c>
      <c r="AA6534" t="s">
        <v>4339</v>
      </c>
      <c r="AB6534" t="s">
        <v>2943</v>
      </c>
      <c r="AC6534" t="s">
        <v>2981</v>
      </c>
      <c r="AD6534" t="s">
        <v>2464</v>
      </c>
      <c r="AE6534" t="s">
        <v>2368</v>
      </c>
      <c r="AF6534">
        <v>7</v>
      </c>
      <c r="AG6534" t="s">
        <v>2465</v>
      </c>
      <c r="AH6534" t="s">
        <v>2466</v>
      </c>
      <c r="AI6534">
        <v>5508</v>
      </c>
      <c r="AJ6534" t="s">
        <v>23238</v>
      </c>
      <c r="AK6534" t="s">
        <v>23252</v>
      </c>
      <c r="AL6534" t="s">
        <v>23240</v>
      </c>
      <c r="AM6534">
        <v>535.49</v>
      </c>
      <c r="AN6534" t="s">
        <v>23241</v>
      </c>
      <c r="AO6534" t="s">
        <v>23249</v>
      </c>
      <c r="AP6534" t="s">
        <v>23243</v>
      </c>
      <c r="AQ6534">
        <v>362.36</v>
      </c>
      <c r="AR6534" t="s">
        <v>23244</v>
      </c>
      <c r="AS6534" t="s">
        <v>23250</v>
      </c>
      <c r="AT6534">
        <v>5508</v>
      </c>
      <c r="AU6534" t="s">
        <v>2895</v>
      </c>
      <c r="AV6534" s="1">
        <v>45718</v>
      </c>
      <c r="AW6534" t="s">
        <v>2901</v>
      </c>
      <c r="AX6534" t="s">
        <v>2910</v>
      </c>
      <c r="AY6534" t="s">
        <v>2898</v>
      </c>
      <c r="AZ6534" t="s">
        <v>2909</v>
      </c>
    </row>
    <row r="6535" spans="1:52" x14ac:dyDescent="0.3">
      <c r="A6535">
        <v>5592</v>
      </c>
      <c r="B6535">
        <v>350452</v>
      </c>
      <c r="C6535">
        <v>70603</v>
      </c>
      <c r="D6535" s="1">
        <v>45604</v>
      </c>
      <c r="E6535" t="s">
        <v>23289</v>
      </c>
      <c r="F6535" t="s">
        <v>23276</v>
      </c>
      <c r="G6535" t="s">
        <v>23291</v>
      </c>
      <c r="H6535" t="s">
        <v>23272</v>
      </c>
      <c r="I6535" t="s">
        <v>23362</v>
      </c>
      <c r="J6535" t="s">
        <v>23274</v>
      </c>
      <c r="K6535" t="s">
        <v>23275</v>
      </c>
      <c r="L6535" t="s">
        <v>2957</v>
      </c>
      <c r="M6535" s="1">
        <v>17548</v>
      </c>
      <c r="N6535">
        <v>77</v>
      </c>
      <c r="O6535" t="str" cm="1">
        <f t="array" ref="O65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35" t="s">
        <v>2961</v>
      </c>
      <c r="Q6535" t="s">
        <v>9804</v>
      </c>
      <c r="R6535" t="s">
        <v>7688</v>
      </c>
      <c r="S6535" t="s">
        <v>2947</v>
      </c>
      <c r="T6535" t="s">
        <v>2935</v>
      </c>
      <c r="U6535" t="s">
        <v>9805</v>
      </c>
      <c r="V6535" t="s">
        <v>2937</v>
      </c>
      <c r="W6535" t="s">
        <v>2949</v>
      </c>
      <c r="X6535" t="s">
        <v>2939</v>
      </c>
      <c r="Y6535" t="s">
        <v>2958</v>
      </c>
      <c r="Z6535" t="s">
        <v>3343</v>
      </c>
      <c r="AA6535" t="s">
        <v>3041</v>
      </c>
      <c r="AB6535" t="s">
        <v>2937</v>
      </c>
      <c r="AC6535" t="s">
        <v>2981</v>
      </c>
      <c r="AD6535" t="s">
        <v>43</v>
      </c>
      <c r="AE6535" t="s">
        <v>7</v>
      </c>
      <c r="AF6535">
        <v>18</v>
      </c>
      <c r="AG6535" t="s">
        <v>44</v>
      </c>
      <c r="AH6535" t="s">
        <v>45</v>
      </c>
      <c r="AI6535">
        <v>5592</v>
      </c>
      <c r="AJ6535" t="s">
        <v>23249</v>
      </c>
      <c r="AK6535" t="s">
        <v>23239</v>
      </c>
      <c r="AL6535" t="s">
        <v>23259</v>
      </c>
      <c r="AM6535">
        <v>69.989999999999995</v>
      </c>
      <c r="AN6535" t="s">
        <v>23245</v>
      </c>
      <c r="AO6535" t="s">
        <v>23246</v>
      </c>
      <c r="AP6535" t="s">
        <v>23243</v>
      </c>
      <c r="AQ6535">
        <v>1495.27</v>
      </c>
      <c r="AR6535" t="s">
        <v>23244</v>
      </c>
      <c r="AS6535" t="s">
        <v>23248</v>
      </c>
      <c r="AT6535">
        <v>5592</v>
      </c>
      <c r="AU6535" t="s">
        <v>2903</v>
      </c>
      <c r="AV6535" s="1">
        <v>45313</v>
      </c>
      <c r="AW6535" t="s">
        <v>2902</v>
      </c>
      <c r="AX6535" t="s">
        <v>2910</v>
      </c>
      <c r="AY6535" t="s">
        <v>2908</v>
      </c>
      <c r="AZ6535" t="s">
        <v>2899</v>
      </c>
    </row>
    <row r="6536" spans="1:52" x14ac:dyDescent="0.3">
      <c r="A6536">
        <v>5633</v>
      </c>
      <c r="B6536">
        <v>285796</v>
      </c>
      <c r="C6536">
        <v>5972</v>
      </c>
      <c r="D6536" s="1">
        <v>45387</v>
      </c>
      <c r="E6536" t="s">
        <v>23281</v>
      </c>
      <c r="F6536" t="s">
        <v>23270</v>
      </c>
      <c r="G6536" t="s">
        <v>23277</v>
      </c>
      <c r="H6536" t="s">
        <v>23243</v>
      </c>
      <c r="I6536" t="s">
        <v>23298</v>
      </c>
      <c r="J6536" t="s">
        <v>23277</v>
      </c>
      <c r="K6536" t="s">
        <v>23249</v>
      </c>
      <c r="L6536" t="s">
        <v>2957</v>
      </c>
      <c r="M6536" s="1">
        <v>32931</v>
      </c>
      <c r="N6536">
        <v>35</v>
      </c>
      <c r="O6536" t="str" cm="1">
        <f t="array" ref="O65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536" t="s">
        <v>2931</v>
      </c>
      <c r="Q6536" t="s">
        <v>8880</v>
      </c>
      <c r="R6536" t="s">
        <v>2933</v>
      </c>
      <c r="S6536" t="s">
        <v>2934</v>
      </c>
      <c r="T6536" t="s">
        <v>2935</v>
      </c>
      <c r="U6536" t="s">
        <v>8881</v>
      </c>
      <c r="V6536" t="s">
        <v>2937</v>
      </c>
      <c r="W6536" t="s">
        <v>3000</v>
      </c>
      <c r="X6536" t="s">
        <v>2949</v>
      </c>
      <c r="Y6536" t="s">
        <v>2958</v>
      </c>
      <c r="Z6536" t="s">
        <v>3250</v>
      </c>
      <c r="AA6536" t="s">
        <v>6173</v>
      </c>
      <c r="AB6536" t="s">
        <v>2937</v>
      </c>
      <c r="AC6536" t="s">
        <v>2952</v>
      </c>
      <c r="AD6536" t="s">
        <v>2135</v>
      </c>
      <c r="AE6536" t="s">
        <v>1826</v>
      </c>
      <c r="AF6536">
        <v>35</v>
      </c>
      <c r="AG6536" t="s">
        <v>2136</v>
      </c>
      <c r="AH6536" t="s">
        <v>2137</v>
      </c>
      <c r="AI6536">
        <v>5633</v>
      </c>
      <c r="AJ6536" t="s">
        <v>23254</v>
      </c>
      <c r="AK6536" t="s">
        <v>23251</v>
      </c>
      <c r="AL6536" t="s">
        <v>23259</v>
      </c>
      <c r="AM6536">
        <v>190.45</v>
      </c>
      <c r="AN6536" t="s">
        <v>23247</v>
      </c>
      <c r="AO6536" t="s">
        <v>23248</v>
      </c>
      <c r="AP6536" t="s">
        <v>23243</v>
      </c>
      <c r="AQ6536">
        <v>1706.49</v>
      </c>
      <c r="AR6536" t="s">
        <v>23260</v>
      </c>
      <c r="AS6536" t="s">
        <v>23250</v>
      </c>
      <c r="AT6536">
        <v>5633</v>
      </c>
      <c r="AU6536" t="s">
        <v>2904</v>
      </c>
      <c r="AV6536" s="1">
        <v>45106</v>
      </c>
      <c r="AW6536" t="s">
        <v>2896</v>
      </c>
      <c r="AX6536" t="s">
        <v>2910</v>
      </c>
      <c r="AY6536" t="s">
        <v>2907</v>
      </c>
      <c r="AZ6536" t="s">
        <v>2909</v>
      </c>
    </row>
    <row r="6537" spans="1:52" x14ac:dyDescent="0.3">
      <c r="A6537">
        <v>5663</v>
      </c>
      <c r="B6537">
        <v>610433</v>
      </c>
      <c r="C6537">
        <v>52699</v>
      </c>
      <c r="D6537" s="1">
        <v>45369</v>
      </c>
      <c r="E6537" t="s">
        <v>23289</v>
      </c>
      <c r="F6537" t="s">
        <v>23270</v>
      </c>
      <c r="G6537" t="s">
        <v>23282</v>
      </c>
      <c r="H6537" t="s">
        <v>23272</v>
      </c>
      <c r="I6537" t="s">
        <v>23398</v>
      </c>
      <c r="J6537" t="s">
        <v>23277</v>
      </c>
      <c r="K6537" t="s">
        <v>23639</v>
      </c>
      <c r="L6537" t="s">
        <v>2957</v>
      </c>
      <c r="M6537" s="1">
        <v>25600</v>
      </c>
      <c r="N6537">
        <v>55</v>
      </c>
      <c r="O6537" t="str" cm="1">
        <f t="array" ref="O65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37" t="s">
        <v>3011</v>
      </c>
      <c r="Q6537" t="s">
        <v>12195</v>
      </c>
      <c r="R6537" t="s">
        <v>5680</v>
      </c>
      <c r="S6537" t="s">
        <v>2955</v>
      </c>
      <c r="T6537" t="s">
        <v>2935</v>
      </c>
      <c r="U6537" t="s">
        <v>12196</v>
      </c>
      <c r="V6537" t="s">
        <v>2937</v>
      </c>
      <c r="W6537" t="s">
        <v>2969</v>
      </c>
      <c r="X6537" t="s">
        <v>2949</v>
      </c>
      <c r="Y6537" t="s">
        <v>2990</v>
      </c>
      <c r="Z6537" t="s">
        <v>5780</v>
      </c>
      <c r="AA6537" t="s">
        <v>7563</v>
      </c>
      <c r="AB6537" t="s">
        <v>4299</v>
      </c>
      <c r="AC6537" t="s">
        <v>2952</v>
      </c>
      <c r="AD6537" t="s">
        <v>609</v>
      </c>
      <c r="AE6537" t="s">
        <v>7</v>
      </c>
      <c r="AF6537">
        <v>4</v>
      </c>
      <c r="AG6537" t="s">
        <v>610</v>
      </c>
      <c r="AH6537" t="s">
        <v>611</v>
      </c>
      <c r="AI6537">
        <v>5663</v>
      </c>
      <c r="AJ6537" t="s">
        <v>23238</v>
      </c>
      <c r="AK6537" t="s">
        <v>23252</v>
      </c>
      <c r="AL6537" t="s">
        <v>23258</v>
      </c>
      <c r="AM6537">
        <v>473.88</v>
      </c>
      <c r="AN6537" t="s">
        <v>23245</v>
      </c>
      <c r="AO6537" t="s">
        <v>23256</v>
      </c>
      <c r="AP6537" t="s">
        <v>23243</v>
      </c>
      <c r="AQ6537">
        <v>4987.67</v>
      </c>
      <c r="AR6537" t="s">
        <v>23260</v>
      </c>
      <c r="AS6537" t="s">
        <v>23241</v>
      </c>
      <c r="AT6537">
        <v>5663</v>
      </c>
      <c r="AU6537" t="s">
        <v>2895</v>
      </c>
      <c r="AV6537" s="1">
        <v>45022</v>
      </c>
      <c r="AW6537" t="s">
        <v>2896</v>
      </c>
      <c r="AX6537" t="s">
        <v>2910</v>
      </c>
      <c r="AY6537" t="s">
        <v>2907</v>
      </c>
      <c r="AZ6537" t="s">
        <v>2899</v>
      </c>
    </row>
    <row r="6538" spans="1:52" x14ac:dyDescent="0.3">
      <c r="A6538">
        <v>5925</v>
      </c>
      <c r="B6538">
        <v>512353</v>
      </c>
      <c r="C6538">
        <v>36952</v>
      </c>
      <c r="D6538" s="1">
        <v>45635</v>
      </c>
      <c r="E6538" t="s">
        <v>23281</v>
      </c>
      <c r="F6538" t="s">
        <v>23270</v>
      </c>
      <c r="G6538" t="s">
        <v>23271</v>
      </c>
      <c r="H6538" t="s">
        <v>23243</v>
      </c>
      <c r="I6538" t="s">
        <v>24018</v>
      </c>
      <c r="J6538" t="s">
        <v>23271</v>
      </c>
      <c r="K6538" t="s">
        <v>23546</v>
      </c>
      <c r="L6538" t="s">
        <v>2957</v>
      </c>
      <c r="M6538" s="1">
        <v>26296</v>
      </c>
      <c r="N6538">
        <v>54</v>
      </c>
      <c r="O6538" t="str" cm="1">
        <f t="array" ref="O65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38" t="s">
        <v>2961</v>
      </c>
      <c r="Q6538" t="s">
        <v>11277</v>
      </c>
      <c r="R6538" t="s">
        <v>4522</v>
      </c>
      <c r="S6538" t="s">
        <v>2955</v>
      </c>
      <c r="T6538" t="s">
        <v>2935</v>
      </c>
      <c r="U6538" t="s">
        <v>11278</v>
      </c>
      <c r="V6538" t="s">
        <v>2937</v>
      </c>
      <c r="W6538" t="s">
        <v>2938</v>
      </c>
      <c r="X6538" t="s">
        <v>2939</v>
      </c>
      <c r="Y6538" t="s">
        <v>2990</v>
      </c>
      <c r="Z6538" t="s">
        <v>6949</v>
      </c>
      <c r="AA6538" t="s">
        <v>3871</v>
      </c>
      <c r="AB6538" t="s">
        <v>3762</v>
      </c>
      <c r="AC6538" t="s">
        <v>2937</v>
      </c>
      <c r="AD6538" t="s">
        <v>1236</v>
      </c>
      <c r="AE6538" t="s">
        <v>2368</v>
      </c>
      <c r="AF6538">
        <v>32</v>
      </c>
      <c r="AG6538" t="s">
        <v>2794</v>
      </c>
      <c r="AH6538" t="s">
        <v>2795</v>
      </c>
      <c r="AI6538">
        <v>5925</v>
      </c>
      <c r="AJ6538" t="s">
        <v>23238</v>
      </c>
      <c r="AK6538" t="s">
        <v>23239</v>
      </c>
      <c r="AL6538" t="s">
        <v>23240</v>
      </c>
      <c r="AM6538">
        <v>380.98</v>
      </c>
      <c r="AN6538" t="s">
        <v>23247</v>
      </c>
      <c r="AO6538" t="s">
        <v>23246</v>
      </c>
      <c r="AP6538" t="s">
        <v>23243</v>
      </c>
      <c r="AQ6538">
        <v>2626.21</v>
      </c>
      <c r="AR6538" t="s">
        <v>23244</v>
      </c>
      <c r="AS6538" t="s">
        <v>23245</v>
      </c>
      <c r="AT6538">
        <v>5925</v>
      </c>
      <c r="AU6538" t="s">
        <v>2903</v>
      </c>
      <c r="AV6538" s="1">
        <v>45446</v>
      </c>
      <c r="AW6538" t="s">
        <v>2901</v>
      </c>
      <c r="AX6538" t="s">
        <v>2910</v>
      </c>
      <c r="AY6538" t="s">
        <v>2898</v>
      </c>
      <c r="AZ6538" t="s">
        <v>2909</v>
      </c>
    </row>
    <row r="6539" spans="1:52" x14ac:dyDescent="0.3">
      <c r="A6539">
        <v>5932</v>
      </c>
      <c r="B6539">
        <v>939348</v>
      </c>
      <c r="C6539">
        <v>53495</v>
      </c>
      <c r="D6539" s="1">
        <v>45271</v>
      </c>
      <c r="E6539" t="s">
        <v>23281</v>
      </c>
      <c r="F6539" t="s">
        <v>23270</v>
      </c>
      <c r="G6539" t="s">
        <v>23277</v>
      </c>
      <c r="H6539" t="s">
        <v>23243</v>
      </c>
      <c r="I6539" t="s">
        <v>23424</v>
      </c>
      <c r="J6539" t="s">
        <v>23282</v>
      </c>
      <c r="K6539" t="s">
        <v>23639</v>
      </c>
      <c r="L6539" t="s">
        <v>2957</v>
      </c>
      <c r="M6539" s="1">
        <v>36744</v>
      </c>
      <c r="N6539">
        <v>25</v>
      </c>
      <c r="O6539" t="str" cm="1">
        <f t="array" ref="O65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39" t="s">
        <v>2953</v>
      </c>
      <c r="Q6539" t="s">
        <v>10366</v>
      </c>
      <c r="R6539" t="s">
        <v>4522</v>
      </c>
      <c r="S6539" t="s">
        <v>2934</v>
      </c>
      <c r="T6539" t="s">
        <v>2935</v>
      </c>
      <c r="U6539" t="s">
        <v>10367</v>
      </c>
      <c r="V6539" t="s">
        <v>2937</v>
      </c>
      <c r="W6539" t="s">
        <v>2949</v>
      </c>
      <c r="X6539" t="s">
        <v>2939</v>
      </c>
      <c r="Y6539" t="s">
        <v>2958</v>
      </c>
      <c r="Z6539" t="s">
        <v>3470</v>
      </c>
      <c r="AA6539" t="s">
        <v>3180</v>
      </c>
      <c r="AB6539" t="s">
        <v>4299</v>
      </c>
      <c r="AC6539" t="s">
        <v>2981</v>
      </c>
      <c r="AD6539" t="s">
        <v>630</v>
      </c>
      <c r="AE6539" t="s">
        <v>7</v>
      </c>
      <c r="AF6539">
        <v>30</v>
      </c>
      <c r="AG6539" t="s">
        <v>631</v>
      </c>
      <c r="AH6539" t="s">
        <v>632</v>
      </c>
      <c r="AI6539">
        <v>5932</v>
      </c>
      <c r="AJ6539" t="s">
        <v>23242</v>
      </c>
      <c r="AK6539" t="s">
        <v>23251</v>
      </c>
      <c r="AL6539" t="s">
        <v>23240</v>
      </c>
      <c r="AM6539">
        <v>354.11</v>
      </c>
      <c r="AN6539" t="s">
        <v>23248</v>
      </c>
      <c r="AO6539" t="s">
        <v>23249</v>
      </c>
      <c r="AP6539" t="s">
        <v>23243</v>
      </c>
      <c r="AQ6539">
        <v>763.65</v>
      </c>
      <c r="AR6539" t="s">
        <v>23261</v>
      </c>
      <c r="AS6539" t="s">
        <v>23248</v>
      </c>
      <c r="AT6539">
        <v>5932</v>
      </c>
      <c r="AU6539" t="s">
        <v>2905</v>
      </c>
      <c r="AV6539" s="1">
        <v>45078</v>
      </c>
      <c r="AW6539" t="s">
        <v>2896</v>
      </c>
      <c r="AX6539" t="s">
        <v>2910</v>
      </c>
      <c r="AY6539" t="s">
        <v>2907</v>
      </c>
      <c r="AZ6539" t="s">
        <v>2899</v>
      </c>
    </row>
    <row r="6540" spans="1:52" x14ac:dyDescent="0.3">
      <c r="A6540">
        <v>5941</v>
      </c>
      <c r="B6540">
        <v>602384</v>
      </c>
      <c r="C6540">
        <v>72608</v>
      </c>
      <c r="D6540" s="1">
        <v>45463</v>
      </c>
      <c r="E6540" t="s">
        <v>23281</v>
      </c>
      <c r="F6540" t="s">
        <v>23276</v>
      </c>
      <c r="G6540" t="s">
        <v>23291</v>
      </c>
      <c r="H6540" t="s">
        <v>24154</v>
      </c>
      <c r="I6540" t="s">
        <v>23476</v>
      </c>
      <c r="J6540" t="s">
        <v>23282</v>
      </c>
      <c r="K6540" t="s">
        <v>23275</v>
      </c>
      <c r="L6540" t="s">
        <v>2957</v>
      </c>
      <c r="M6540" s="1">
        <v>37213</v>
      </c>
      <c r="N6540">
        <v>24</v>
      </c>
      <c r="O6540" t="str" cm="1">
        <f t="array" ref="O65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40" t="s">
        <v>3011</v>
      </c>
      <c r="Q6540" t="s">
        <v>881</v>
      </c>
      <c r="R6540" t="s">
        <v>2933</v>
      </c>
      <c r="S6540" t="s">
        <v>2947</v>
      </c>
      <c r="T6540" t="s">
        <v>2935</v>
      </c>
      <c r="U6540" t="s">
        <v>11826</v>
      </c>
      <c r="V6540" t="s">
        <v>2937</v>
      </c>
      <c r="W6540" t="s">
        <v>2969</v>
      </c>
      <c r="X6540" t="s">
        <v>2939</v>
      </c>
      <c r="Y6540" t="s">
        <v>2958</v>
      </c>
      <c r="Z6540" t="s">
        <v>6424</v>
      </c>
      <c r="AA6540" t="s">
        <v>6400</v>
      </c>
      <c r="AB6540" t="s">
        <v>4299</v>
      </c>
      <c r="AC6540" t="s">
        <v>2937</v>
      </c>
      <c r="AD6540" t="s">
        <v>1879</v>
      </c>
      <c r="AE6540" t="s">
        <v>1826</v>
      </c>
      <c r="AF6540">
        <v>10</v>
      </c>
      <c r="AG6540" t="s">
        <v>1880</v>
      </c>
      <c r="AH6540" t="s">
        <v>1207</v>
      </c>
      <c r="AI6540">
        <v>5941</v>
      </c>
      <c r="AJ6540" t="s">
        <v>23242</v>
      </c>
      <c r="AK6540" t="s">
        <v>23239</v>
      </c>
      <c r="AL6540" t="s">
        <v>23240</v>
      </c>
      <c r="AM6540">
        <v>80.64</v>
      </c>
      <c r="AN6540" t="s">
        <v>23248</v>
      </c>
      <c r="AO6540" t="s">
        <v>23246</v>
      </c>
      <c r="AP6540" t="s">
        <v>23243</v>
      </c>
      <c r="AQ6540">
        <v>723.06</v>
      </c>
      <c r="AR6540" t="s">
        <v>23261</v>
      </c>
      <c r="AS6540" t="s">
        <v>23253</v>
      </c>
      <c r="AT6540">
        <v>5941</v>
      </c>
      <c r="AU6540" t="s">
        <v>2904</v>
      </c>
      <c r="AV6540" s="1">
        <v>45265</v>
      </c>
      <c r="AW6540" t="s">
        <v>2900</v>
      </c>
      <c r="AX6540" t="s">
        <v>2910</v>
      </c>
      <c r="AY6540" t="s">
        <v>2908</v>
      </c>
      <c r="AZ6540" t="s">
        <v>2899</v>
      </c>
    </row>
    <row r="6541" spans="1:52" x14ac:dyDescent="0.3">
      <c r="A6541">
        <v>5981</v>
      </c>
      <c r="B6541">
        <v>698002</v>
      </c>
      <c r="C6541">
        <v>88356</v>
      </c>
      <c r="D6541" s="1">
        <v>45133</v>
      </c>
      <c r="E6541" t="s">
        <v>23289</v>
      </c>
      <c r="F6541" t="s">
        <v>23270</v>
      </c>
      <c r="G6541" t="s">
        <v>23282</v>
      </c>
      <c r="H6541" t="s">
        <v>23272</v>
      </c>
      <c r="I6541" t="s">
        <v>23319</v>
      </c>
      <c r="J6541" t="s">
        <v>23271</v>
      </c>
      <c r="K6541" t="s">
        <v>23639</v>
      </c>
      <c r="L6541" t="s">
        <v>2957</v>
      </c>
      <c r="M6541" s="1">
        <v>19081</v>
      </c>
      <c r="N6541">
        <v>73</v>
      </c>
      <c r="O6541" t="str" cm="1">
        <f t="array" ref="O65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41" t="s">
        <v>2945</v>
      </c>
      <c r="Q6541" t="s">
        <v>11083</v>
      </c>
      <c r="R6541" t="s">
        <v>6701</v>
      </c>
      <c r="S6541" t="s">
        <v>2947</v>
      </c>
      <c r="T6541" t="s">
        <v>2935</v>
      </c>
      <c r="U6541" t="s">
        <v>11084</v>
      </c>
      <c r="V6541" t="s">
        <v>2937</v>
      </c>
      <c r="W6541" t="s">
        <v>2938</v>
      </c>
      <c r="X6541" t="s">
        <v>2949</v>
      </c>
      <c r="Y6541" t="s">
        <v>2990</v>
      </c>
      <c r="Z6541" t="s">
        <v>3239</v>
      </c>
      <c r="AA6541" t="s">
        <v>5879</v>
      </c>
      <c r="AB6541" t="s">
        <v>3406</v>
      </c>
      <c r="AC6541" t="s">
        <v>2944</v>
      </c>
      <c r="AD6541" t="s">
        <v>1380</v>
      </c>
      <c r="AE6541" t="s">
        <v>1240</v>
      </c>
      <c r="AF6541">
        <v>35</v>
      </c>
      <c r="AG6541" t="s">
        <v>1381</v>
      </c>
      <c r="AH6541" t="s">
        <v>1382</v>
      </c>
      <c r="AI6541">
        <v>5981</v>
      </c>
      <c r="AJ6541" t="s">
        <v>23249</v>
      </c>
      <c r="AK6541" t="s">
        <v>23255</v>
      </c>
      <c r="AL6541" t="s">
        <v>23259</v>
      </c>
      <c r="AM6541">
        <v>511.38</v>
      </c>
      <c r="AN6541" t="s">
        <v>23247</v>
      </c>
      <c r="AO6541" t="s">
        <v>23248</v>
      </c>
      <c r="AP6541" t="s">
        <v>23243</v>
      </c>
      <c r="AQ6541">
        <v>2302.04</v>
      </c>
      <c r="AR6541" t="s">
        <v>23260</v>
      </c>
      <c r="AS6541" t="s">
        <v>23248</v>
      </c>
      <c r="AT6541">
        <v>5981</v>
      </c>
      <c r="AU6541" t="s">
        <v>2905</v>
      </c>
      <c r="AV6541" s="1">
        <v>45210</v>
      </c>
      <c r="AW6541" t="s">
        <v>2902</v>
      </c>
      <c r="AX6541" t="s">
        <v>2910</v>
      </c>
      <c r="AY6541" t="s">
        <v>2908</v>
      </c>
      <c r="AZ6541" t="s">
        <v>2909</v>
      </c>
    </row>
    <row r="6542" spans="1:52" x14ac:dyDescent="0.3">
      <c r="A6542">
        <v>6120</v>
      </c>
      <c r="B6542">
        <v>427483</v>
      </c>
      <c r="C6542">
        <v>35168</v>
      </c>
      <c r="D6542" s="1">
        <v>45080</v>
      </c>
      <c r="E6542" t="s">
        <v>3762</v>
      </c>
      <c r="F6542" t="s">
        <v>23276</v>
      </c>
      <c r="G6542" t="s">
        <v>23291</v>
      </c>
      <c r="H6542" t="s">
        <v>23272</v>
      </c>
      <c r="I6542" t="s">
        <v>23368</v>
      </c>
      <c r="J6542" t="s">
        <v>23277</v>
      </c>
      <c r="K6542" t="s">
        <v>23546</v>
      </c>
      <c r="L6542" t="s">
        <v>2957</v>
      </c>
      <c r="M6542" s="1">
        <v>39672</v>
      </c>
      <c r="N6542">
        <v>17</v>
      </c>
      <c r="O6542" t="str" cm="1">
        <f t="array" ref="O65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42" t="s">
        <v>2987</v>
      </c>
      <c r="Q6542" t="s">
        <v>10892</v>
      </c>
      <c r="R6542" t="s">
        <v>7688</v>
      </c>
      <c r="S6542" t="s">
        <v>3004</v>
      </c>
      <c r="T6542" t="s">
        <v>2935</v>
      </c>
      <c r="U6542" t="s">
        <v>10893</v>
      </c>
      <c r="V6542" t="s">
        <v>2937</v>
      </c>
      <c r="W6542" t="s">
        <v>2938</v>
      </c>
      <c r="X6542" t="s">
        <v>2939</v>
      </c>
      <c r="Y6542" t="s">
        <v>2958</v>
      </c>
      <c r="Z6542" t="s">
        <v>3213</v>
      </c>
      <c r="AA6542" t="s">
        <v>7642</v>
      </c>
      <c r="AB6542" t="s">
        <v>3406</v>
      </c>
      <c r="AC6542" t="s">
        <v>2952</v>
      </c>
      <c r="AD6542" t="s">
        <v>2059</v>
      </c>
      <c r="AE6542" t="s">
        <v>1826</v>
      </c>
      <c r="AF6542">
        <v>31</v>
      </c>
      <c r="AG6542" t="s">
        <v>2060</v>
      </c>
      <c r="AH6542" t="s">
        <v>2061</v>
      </c>
      <c r="AI6542">
        <v>6120</v>
      </c>
      <c r="AJ6542" t="s">
        <v>23254</v>
      </c>
      <c r="AK6542" t="s">
        <v>23252</v>
      </c>
      <c r="AL6542" t="s">
        <v>23240</v>
      </c>
      <c r="AM6542">
        <v>139.22999999999999</v>
      </c>
      <c r="AN6542" t="s">
        <v>23247</v>
      </c>
      <c r="AO6542" t="s">
        <v>23242</v>
      </c>
      <c r="AP6542" t="s">
        <v>23243</v>
      </c>
      <c r="AQ6542">
        <v>675.3</v>
      </c>
      <c r="AR6542" t="s">
        <v>23261</v>
      </c>
      <c r="AS6542" t="s">
        <v>23241</v>
      </c>
      <c r="AT6542">
        <v>6120</v>
      </c>
      <c r="AU6542" t="s">
        <v>2905</v>
      </c>
      <c r="AV6542" s="1">
        <v>45726</v>
      </c>
      <c r="AW6542" t="s">
        <v>2900</v>
      </c>
      <c r="AX6542" t="s">
        <v>2910</v>
      </c>
      <c r="AY6542" t="s">
        <v>2898</v>
      </c>
      <c r="AZ6542" t="s">
        <v>2899</v>
      </c>
    </row>
    <row r="6543" spans="1:52" x14ac:dyDescent="0.3">
      <c r="A6543">
        <v>6171</v>
      </c>
      <c r="B6543">
        <v>599982</v>
      </c>
      <c r="C6543">
        <v>29584</v>
      </c>
      <c r="D6543" s="1">
        <v>45017</v>
      </c>
      <c r="E6543" t="s">
        <v>3762</v>
      </c>
      <c r="F6543" t="s">
        <v>23276</v>
      </c>
      <c r="G6543" t="s">
        <v>23271</v>
      </c>
      <c r="H6543" t="s">
        <v>23272</v>
      </c>
      <c r="I6543" t="s">
        <v>24129</v>
      </c>
      <c r="J6543" t="s">
        <v>24134</v>
      </c>
      <c r="K6543" t="s">
        <v>23639</v>
      </c>
      <c r="L6543" t="s">
        <v>2957</v>
      </c>
      <c r="M6543" s="1">
        <v>30351</v>
      </c>
      <c r="N6543">
        <v>42</v>
      </c>
      <c r="O6543" t="str" cm="1">
        <f t="array" ref="O65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43" t="s">
        <v>3091</v>
      </c>
      <c r="Q6543" t="s">
        <v>13175</v>
      </c>
      <c r="R6543" t="s">
        <v>2933</v>
      </c>
      <c r="S6543" t="s">
        <v>3004</v>
      </c>
      <c r="T6543" t="s">
        <v>2935</v>
      </c>
      <c r="U6543" t="s">
        <v>13176</v>
      </c>
      <c r="V6543" t="s">
        <v>2937</v>
      </c>
      <c r="W6543" t="s">
        <v>2957</v>
      </c>
      <c r="X6543" t="s">
        <v>2939</v>
      </c>
      <c r="Y6543" t="s">
        <v>2940</v>
      </c>
      <c r="Z6543" t="s">
        <v>6870</v>
      </c>
      <c r="AA6543" t="s">
        <v>13177</v>
      </c>
      <c r="AB6543" t="s">
        <v>3406</v>
      </c>
      <c r="AC6543" t="s">
        <v>2937</v>
      </c>
      <c r="AD6543" t="s">
        <v>1350</v>
      </c>
      <c r="AE6543" t="s">
        <v>1240</v>
      </c>
      <c r="AF6543">
        <v>32</v>
      </c>
      <c r="AG6543" t="s">
        <v>1351</v>
      </c>
      <c r="AH6543" t="s">
        <v>1352</v>
      </c>
      <c r="AI6543">
        <v>6171</v>
      </c>
      <c r="AJ6543" t="s">
        <v>23254</v>
      </c>
      <c r="AK6543" t="s">
        <v>23252</v>
      </c>
      <c r="AL6543" t="s">
        <v>23259</v>
      </c>
      <c r="AM6543">
        <v>867.34</v>
      </c>
      <c r="AN6543" t="s">
        <v>23247</v>
      </c>
      <c r="AO6543" t="s">
        <v>23242</v>
      </c>
      <c r="AP6543" t="s">
        <v>23243</v>
      </c>
      <c r="AQ6543">
        <v>3537.28</v>
      </c>
      <c r="AR6543" t="s">
        <v>23244</v>
      </c>
      <c r="AS6543" t="s">
        <v>23248</v>
      </c>
      <c r="AT6543">
        <v>6171</v>
      </c>
      <c r="AU6543" t="s">
        <v>2904</v>
      </c>
      <c r="AV6543" s="1">
        <v>45221</v>
      </c>
      <c r="AW6543" t="s">
        <v>2896</v>
      </c>
      <c r="AX6543" t="s">
        <v>2910</v>
      </c>
      <c r="AY6543" t="s">
        <v>2907</v>
      </c>
      <c r="AZ6543" t="s">
        <v>2909</v>
      </c>
    </row>
    <row r="6544" spans="1:52" x14ac:dyDescent="0.3">
      <c r="A6544">
        <v>6274</v>
      </c>
      <c r="B6544">
        <v>501628</v>
      </c>
      <c r="C6544">
        <v>95884</v>
      </c>
      <c r="D6544" s="1">
        <v>45304</v>
      </c>
      <c r="E6544" t="s">
        <v>23289</v>
      </c>
      <c r="F6544" t="s">
        <v>23270</v>
      </c>
      <c r="G6544" t="s">
        <v>23291</v>
      </c>
      <c r="H6544" t="s">
        <v>23243</v>
      </c>
      <c r="I6544" t="s">
        <v>23394</v>
      </c>
      <c r="J6544" t="s">
        <v>23282</v>
      </c>
      <c r="K6544" t="s">
        <v>23275</v>
      </c>
      <c r="L6544" t="s">
        <v>2957</v>
      </c>
      <c r="M6544" s="1">
        <v>31187</v>
      </c>
      <c r="N6544">
        <v>40</v>
      </c>
      <c r="O6544" t="str" cm="1">
        <f t="array" ref="O65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44" t="s">
        <v>2961</v>
      </c>
      <c r="Q6544" t="s">
        <v>9980</v>
      </c>
      <c r="R6544" t="s">
        <v>7688</v>
      </c>
      <c r="S6544" t="s">
        <v>3004</v>
      </c>
      <c r="T6544" t="s">
        <v>2935</v>
      </c>
      <c r="U6544" t="s">
        <v>9981</v>
      </c>
      <c r="V6544" t="s">
        <v>2937</v>
      </c>
      <c r="W6544" t="s">
        <v>2949</v>
      </c>
      <c r="X6544" t="s">
        <v>2939</v>
      </c>
      <c r="Y6544" t="s">
        <v>2964</v>
      </c>
      <c r="Z6544" t="s">
        <v>4326</v>
      </c>
      <c r="AA6544" t="s">
        <v>3052</v>
      </c>
      <c r="AB6544" t="s">
        <v>2937</v>
      </c>
      <c r="AC6544" t="s">
        <v>2981</v>
      </c>
      <c r="AD6544" t="s">
        <v>1031</v>
      </c>
      <c r="AE6544" t="s">
        <v>637</v>
      </c>
      <c r="AF6544">
        <v>20</v>
      </c>
      <c r="AG6544" t="s">
        <v>1032</v>
      </c>
      <c r="AH6544" t="s">
        <v>1033</v>
      </c>
      <c r="AI6544">
        <v>6274</v>
      </c>
      <c r="AJ6544" t="s">
        <v>23238</v>
      </c>
      <c r="AK6544" t="s">
        <v>23252</v>
      </c>
      <c r="AL6544" t="s">
        <v>23259</v>
      </c>
      <c r="AM6544">
        <v>611.13</v>
      </c>
      <c r="AN6544" t="s">
        <v>23245</v>
      </c>
      <c r="AO6544" t="s">
        <v>23249</v>
      </c>
      <c r="AP6544" t="s">
        <v>23243</v>
      </c>
      <c r="AQ6544">
        <v>4810.8900000000003</v>
      </c>
      <c r="AR6544" t="s">
        <v>23261</v>
      </c>
      <c r="AS6544" t="s">
        <v>23248</v>
      </c>
      <c r="AT6544">
        <v>6274</v>
      </c>
      <c r="AU6544" t="s">
        <v>2903</v>
      </c>
      <c r="AV6544" s="1">
        <v>45365</v>
      </c>
      <c r="AW6544" t="s">
        <v>2901</v>
      </c>
      <c r="AX6544" t="s">
        <v>2910</v>
      </c>
      <c r="AY6544" t="s">
        <v>2908</v>
      </c>
      <c r="AZ6544" t="s">
        <v>2899</v>
      </c>
    </row>
    <row r="6545" spans="1:52" x14ac:dyDescent="0.3">
      <c r="A6545">
        <v>6318</v>
      </c>
      <c r="B6545">
        <v>572889</v>
      </c>
      <c r="C6545">
        <v>34337</v>
      </c>
      <c r="D6545" s="1">
        <v>45586</v>
      </c>
      <c r="E6545" t="s">
        <v>3406</v>
      </c>
      <c r="F6545" t="s">
        <v>23270</v>
      </c>
      <c r="G6545" t="s">
        <v>23282</v>
      </c>
      <c r="H6545" t="s">
        <v>23243</v>
      </c>
      <c r="I6545" t="s">
        <v>23319</v>
      </c>
      <c r="J6545" t="s">
        <v>23274</v>
      </c>
      <c r="K6545" t="s">
        <v>23249</v>
      </c>
      <c r="L6545" t="s">
        <v>2957</v>
      </c>
      <c r="M6545" s="1">
        <v>37241</v>
      </c>
      <c r="N6545">
        <v>24</v>
      </c>
      <c r="O6545" t="str" cm="1">
        <f t="array" ref="O65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45" t="s">
        <v>2945</v>
      </c>
      <c r="Q6545" t="s">
        <v>10574</v>
      </c>
      <c r="R6545" t="s">
        <v>2933</v>
      </c>
      <c r="S6545" t="s">
        <v>2955</v>
      </c>
      <c r="T6545" t="s">
        <v>2935</v>
      </c>
      <c r="U6545" t="s">
        <v>10575</v>
      </c>
      <c r="V6545" t="s">
        <v>2937</v>
      </c>
      <c r="W6545" t="s">
        <v>2938</v>
      </c>
      <c r="X6545" t="s">
        <v>2939</v>
      </c>
      <c r="Y6545" t="s">
        <v>2964</v>
      </c>
      <c r="Z6545" t="s">
        <v>3347</v>
      </c>
      <c r="AA6545" t="s">
        <v>10576</v>
      </c>
      <c r="AB6545" t="s">
        <v>4299</v>
      </c>
      <c r="AC6545" t="s">
        <v>2981</v>
      </c>
      <c r="AD6545" t="s">
        <v>697</v>
      </c>
      <c r="AE6545" t="s">
        <v>637</v>
      </c>
      <c r="AF6545">
        <v>28</v>
      </c>
      <c r="AG6545" t="s">
        <v>698</v>
      </c>
      <c r="AH6545" t="s">
        <v>699</v>
      </c>
      <c r="AI6545">
        <v>6318</v>
      </c>
      <c r="AJ6545" t="s">
        <v>23242</v>
      </c>
      <c r="AK6545" t="s">
        <v>23255</v>
      </c>
      <c r="AL6545" t="s">
        <v>23259</v>
      </c>
      <c r="AM6545">
        <v>192.27</v>
      </c>
      <c r="AN6545" t="s">
        <v>23245</v>
      </c>
      <c r="AO6545" t="s">
        <v>23246</v>
      </c>
      <c r="AP6545" t="s">
        <v>23243</v>
      </c>
      <c r="AQ6545">
        <v>1867.81</v>
      </c>
      <c r="AR6545" t="s">
        <v>23261</v>
      </c>
      <c r="AS6545" t="s">
        <v>23248</v>
      </c>
      <c r="AT6545">
        <v>6318</v>
      </c>
      <c r="AU6545" t="s">
        <v>2895</v>
      </c>
      <c r="AV6545" s="1">
        <v>45141</v>
      </c>
      <c r="AW6545" t="s">
        <v>2902</v>
      </c>
      <c r="AX6545" t="s">
        <v>2910</v>
      </c>
      <c r="AY6545" t="s">
        <v>2908</v>
      </c>
      <c r="AZ6545" t="s">
        <v>2909</v>
      </c>
    </row>
    <row r="6546" spans="1:52" x14ac:dyDescent="0.3">
      <c r="A6546">
        <v>6319</v>
      </c>
      <c r="B6546">
        <v>442320</v>
      </c>
      <c r="C6546">
        <v>31664</v>
      </c>
      <c r="D6546" s="1">
        <v>45129</v>
      </c>
      <c r="E6546" t="s">
        <v>3406</v>
      </c>
      <c r="F6546" t="s">
        <v>23270</v>
      </c>
      <c r="G6546" t="s">
        <v>23271</v>
      </c>
      <c r="H6546" t="s">
        <v>23272</v>
      </c>
      <c r="I6546" t="s">
        <v>23760</v>
      </c>
      <c r="J6546" t="s">
        <v>24134</v>
      </c>
      <c r="K6546" t="s">
        <v>2937</v>
      </c>
      <c r="L6546" t="s">
        <v>2957</v>
      </c>
      <c r="M6546" s="1">
        <v>38537</v>
      </c>
      <c r="N6546">
        <v>20</v>
      </c>
      <c r="O6546" t="str" cm="1">
        <f t="array" ref="O65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46" t="s">
        <v>2945</v>
      </c>
      <c r="Q6546" t="s">
        <v>9074</v>
      </c>
      <c r="R6546" t="s">
        <v>4522</v>
      </c>
      <c r="S6546" t="s">
        <v>2947</v>
      </c>
      <c r="T6546" t="s">
        <v>2935</v>
      </c>
      <c r="U6546" t="s">
        <v>9075</v>
      </c>
      <c r="V6546" t="s">
        <v>2937</v>
      </c>
      <c r="W6546" t="s">
        <v>3000</v>
      </c>
      <c r="X6546" t="s">
        <v>2949</v>
      </c>
      <c r="Y6546" t="s">
        <v>2940</v>
      </c>
      <c r="Z6546" t="s">
        <v>3188</v>
      </c>
      <c r="AA6546" t="s">
        <v>6238</v>
      </c>
      <c r="AB6546" t="s">
        <v>3762</v>
      </c>
      <c r="AC6546" t="s">
        <v>2981</v>
      </c>
      <c r="AD6546" t="s">
        <v>229</v>
      </c>
      <c r="AE6546" t="s">
        <v>7</v>
      </c>
      <c r="AF6546">
        <v>15</v>
      </c>
      <c r="AG6546" t="s">
        <v>230</v>
      </c>
      <c r="AH6546" t="s">
        <v>231</v>
      </c>
      <c r="AI6546">
        <v>6319</v>
      </c>
      <c r="AJ6546" t="s">
        <v>23249</v>
      </c>
      <c r="AK6546" t="s">
        <v>23252</v>
      </c>
      <c r="AL6546" t="s">
        <v>23259</v>
      </c>
      <c r="AM6546">
        <v>767.07</v>
      </c>
      <c r="AN6546" t="s">
        <v>23248</v>
      </c>
      <c r="AO6546" t="s">
        <v>23246</v>
      </c>
      <c r="AP6546" t="s">
        <v>23243</v>
      </c>
      <c r="AQ6546">
        <v>4844.4399999999996</v>
      </c>
      <c r="AR6546" t="s">
        <v>23244</v>
      </c>
      <c r="AS6546" t="s">
        <v>23250</v>
      </c>
      <c r="AT6546">
        <v>6319</v>
      </c>
      <c r="AU6546" t="s">
        <v>2904</v>
      </c>
      <c r="AV6546" s="1">
        <v>45623</v>
      </c>
      <c r="AW6546" t="s">
        <v>2902</v>
      </c>
      <c r="AX6546" t="s">
        <v>2910</v>
      </c>
      <c r="AY6546" t="s">
        <v>2907</v>
      </c>
      <c r="AZ6546" t="s">
        <v>2909</v>
      </c>
    </row>
    <row r="6547" spans="1:52" x14ac:dyDescent="0.3">
      <c r="A6547">
        <v>6349</v>
      </c>
      <c r="B6547">
        <v>235688</v>
      </c>
      <c r="C6547">
        <v>72366</v>
      </c>
      <c r="D6547" s="1">
        <v>45034</v>
      </c>
      <c r="E6547" t="s">
        <v>23281</v>
      </c>
      <c r="F6547" t="s">
        <v>23270</v>
      </c>
      <c r="G6547" t="s">
        <v>23282</v>
      </c>
      <c r="H6547" t="s">
        <v>23243</v>
      </c>
      <c r="I6547" t="s">
        <v>23885</v>
      </c>
      <c r="J6547" t="s">
        <v>23274</v>
      </c>
      <c r="K6547" t="s">
        <v>23546</v>
      </c>
      <c r="L6547" t="s">
        <v>2957</v>
      </c>
      <c r="M6547" s="1">
        <v>33788</v>
      </c>
      <c r="N6547">
        <v>33</v>
      </c>
      <c r="O6547" t="str" cm="1">
        <f t="array" ref="O65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547" t="s">
        <v>2945</v>
      </c>
      <c r="Q6547" t="s">
        <v>8889</v>
      </c>
      <c r="R6547" t="s">
        <v>4522</v>
      </c>
      <c r="S6547" t="s">
        <v>3004</v>
      </c>
      <c r="T6547" t="s">
        <v>2935</v>
      </c>
      <c r="U6547" t="s">
        <v>8890</v>
      </c>
      <c r="V6547" t="s">
        <v>2937</v>
      </c>
      <c r="W6547" t="s">
        <v>3000</v>
      </c>
      <c r="X6547" t="s">
        <v>2939</v>
      </c>
      <c r="Y6547" t="s">
        <v>2964</v>
      </c>
      <c r="Z6547" t="s">
        <v>3123</v>
      </c>
      <c r="AA6547" t="s">
        <v>4388</v>
      </c>
      <c r="AB6547" t="s">
        <v>2937</v>
      </c>
      <c r="AC6547" t="s">
        <v>2937</v>
      </c>
      <c r="AD6547" t="s">
        <v>1333</v>
      </c>
      <c r="AE6547" t="s">
        <v>1240</v>
      </c>
      <c r="AF6547">
        <v>26</v>
      </c>
      <c r="AG6547" t="s">
        <v>1334</v>
      </c>
      <c r="AH6547" t="s">
        <v>1335</v>
      </c>
      <c r="AI6547">
        <v>6349</v>
      </c>
      <c r="AJ6547" t="s">
        <v>23238</v>
      </c>
      <c r="AK6547" t="s">
        <v>23252</v>
      </c>
      <c r="AL6547" t="s">
        <v>23259</v>
      </c>
      <c r="AM6547">
        <v>590.09</v>
      </c>
      <c r="AN6547" t="s">
        <v>23247</v>
      </c>
      <c r="AO6547" t="s">
        <v>23248</v>
      </c>
      <c r="AP6547" t="s">
        <v>23243</v>
      </c>
      <c r="AQ6547">
        <v>4582.8999999999996</v>
      </c>
      <c r="AR6547" t="s">
        <v>23244</v>
      </c>
      <c r="AS6547" t="s">
        <v>23250</v>
      </c>
      <c r="AT6547">
        <v>6349</v>
      </c>
      <c r="AU6547" t="s">
        <v>2895</v>
      </c>
      <c r="AV6547" s="1">
        <v>45732</v>
      </c>
      <c r="AW6547" t="s">
        <v>2896</v>
      </c>
      <c r="AX6547" t="s">
        <v>2910</v>
      </c>
      <c r="AY6547" t="s">
        <v>2898</v>
      </c>
      <c r="AZ6547" t="s">
        <v>2899</v>
      </c>
    </row>
    <row r="6548" spans="1:52" x14ac:dyDescent="0.3">
      <c r="A6548">
        <v>6462</v>
      </c>
      <c r="B6548">
        <v>653931</v>
      </c>
      <c r="C6548">
        <v>13613</v>
      </c>
      <c r="D6548" s="1">
        <v>45044</v>
      </c>
      <c r="E6548" t="s">
        <v>3406</v>
      </c>
      <c r="F6548" t="s">
        <v>23270</v>
      </c>
      <c r="G6548" t="s">
        <v>23291</v>
      </c>
      <c r="H6548" t="s">
        <v>23243</v>
      </c>
      <c r="I6548" t="s">
        <v>23333</v>
      </c>
      <c r="J6548" t="s">
        <v>23271</v>
      </c>
      <c r="K6548" t="s">
        <v>2937</v>
      </c>
      <c r="L6548" t="s">
        <v>2957</v>
      </c>
      <c r="M6548" s="1">
        <v>26973</v>
      </c>
      <c r="N6548">
        <v>52</v>
      </c>
      <c r="O6548" t="str" cm="1">
        <f t="array" ref="O65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48" t="s">
        <v>3091</v>
      </c>
      <c r="Q6548" t="s">
        <v>12215</v>
      </c>
      <c r="R6548" t="s">
        <v>5680</v>
      </c>
      <c r="S6548" t="s">
        <v>2934</v>
      </c>
      <c r="T6548" t="s">
        <v>2935</v>
      </c>
      <c r="U6548" t="s">
        <v>12216</v>
      </c>
      <c r="V6548" t="s">
        <v>2937</v>
      </c>
      <c r="W6548" t="s">
        <v>2969</v>
      </c>
      <c r="X6548" t="s">
        <v>2939</v>
      </c>
      <c r="Y6548" t="s">
        <v>2940</v>
      </c>
      <c r="Z6548" t="s">
        <v>3094</v>
      </c>
      <c r="AA6548" t="s">
        <v>3052</v>
      </c>
      <c r="AB6548" t="s">
        <v>2937</v>
      </c>
      <c r="AC6548" t="s">
        <v>2937</v>
      </c>
      <c r="AD6548" t="s">
        <v>375</v>
      </c>
      <c r="AE6548" t="s">
        <v>7</v>
      </c>
      <c r="AF6548">
        <v>26</v>
      </c>
      <c r="AG6548" t="s">
        <v>376</v>
      </c>
      <c r="AH6548" t="s">
        <v>377</v>
      </c>
      <c r="AI6548">
        <v>6462</v>
      </c>
      <c r="AJ6548" t="s">
        <v>23249</v>
      </c>
      <c r="AK6548" t="s">
        <v>23239</v>
      </c>
      <c r="AL6548" t="s">
        <v>23240</v>
      </c>
      <c r="AM6548">
        <v>934.88</v>
      </c>
      <c r="AN6548" t="s">
        <v>23245</v>
      </c>
      <c r="AO6548" t="s">
        <v>23248</v>
      </c>
      <c r="AP6548" t="s">
        <v>23243</v>
      </c>
      <c r="AQ6548">
        <v>2658.81</v>
      </c>
      <c r="AR6548" t="s">
        <v>23261</v>
      </c>
      <c r="AS6548" t="s">
        <v>23241</v>
      </c>
      <c r="AT6548">
        <v>6462</v>
      </c>
      <c r="AU6548" t="s">
        <v>2903</v>
      </c>
      <c r="AV6548" s="1">
        <v>45490</v>
      </c>
      <c r="AW6548" t="s">
        <v>2900</v>
      </c>
      <c r="AX6548" t="s">
        <v>2910</v>
      </c>
      <c r="AY6548" t="s">
        <v>2907</v>
      </c>
      <c r="AZ6548" t="s">
        <v>2909</v>
      </c>
    </row>
    <row r="6549" spans="1:52" x14ac:dyDescent="0.3">
      <c r="A6549">
        <v>6463</v>
      </c>
      <c r="B6549">
        <v>144136</v>
      </c>
      <c r="C6549">
        <v>11682</v>
      </c>
      <c r="D6549" s="1">
        <v>45683</v>
      </c>
      <c r="E6549" t="s">
        <v>3762</v>
      </c>
      <c r="F6549" t="s">
        <v>23270</v>
      </c>
      <c r="G6549" t="s">
        <v>23282</v>
      </c>
      <c r="H6549" t="s">
        <v>24154</v>
      </c>
      <c r="I6549" t="s">
        <v>23514</v>
      </c>
      <c r="J6549" t="s">
        <v>23274</v>
      </c>
      <c r="K6549" t="s">
        <v>23275</v>
      </c>
      <c r="L6549" t="s">
        <v>2957</v>
      </c>
      <c r="M6549" s="1">
        <v>34293</v>
      </c>
      <c r="N6549">
        <v>32</v>
      </c>
      <c r="O6549" t="str" cm="1">
        <f t="array" ref="O65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549" t="s">
        <v>2931</v>
      </c>
      <c r="Q6549" t="s">
        <v>12217</v>
      </c>
      <c r="R6549" t="s">
        <v>5680</v>
      </c>
      <c r="S6549" t="s">
        <v>2983</v>
      </c>
      <c r="T6549" t="s">
        <v>2935</v>
      </c>
      <c r="U6549" t="s">
        <v>12218</v>
      </c>
      <c r="V6549" t="s">
        <v>2937</v>
      </c>
      <c r="W6549" t="s">
        <v>2969</v>
      </c>
      <c r="X6549" t="s">
        <v>2939</v>
      </c>
      <c r="Y6549" t="s">
        <v>2990</v>
      </c>
      <c r="Z6549" t="s">
        <v>3802</v>
      </c>
      <c r="AA6549" t="s">
        <v>3959</v>
      </c>
      <c r="AB6549" t="s">
        <v>3762</v>
      </c>
      <c r="AC6549" t="s">
        <v>2944</v>
      </c>
      <c r="AD6549" t="s">
        <v>2336</v>
      </c>
      <c r="AE6549" t="s">
        <v>1826</v>
      </c>
      <c r="AF6549">
        <v>29</v>
      </c>
      <c r="AG6549" t="s">
        <v>2337</v>
      </c>
      <c r="AH6549" t="s">
        <v>2338</v>
      </c>
      <c r="AI6549">
        <v>6463</v>
      </c>
      <c r="AJ6549" t="s">
        <v>23249</v>
      </c>
      <c r="AK6549" t="s">
        <v>23239</v>
      </c>
      <c r="AL6549" t="s">
        <v>23259</v>
      </c>
      <c r="AM6549">
        <v>191.84</v>
      </c>
      <c r="AN6549" t="s">
        <v>23245</v>
      </c>
      <c r="AO6549" t="s">
        <v>23249</v>
      </c>
      <c r="AP6549" t="s">
        <v>23243</v>
      </c>
      <c r="AQ6549">
        <v>2717.3</v>
      </c>
      <c r="AR6549" t="s">
        <v>23260</v>
      </c>
      <c r="AS6549" t="s">
        <v>23253</v>
      </c>
      <c r="AT6549">
        <v>6463</v>
      </c>
      <c r="AU6549" t="s">
        <v>2906</v>
      </c>
      <c r="AV6549" s="1">
        <v>45389</v>
      </c>
      <c r="AW6549" t="s">
        <v>2901</v>
      </c>
      <c r="AX6549" t="s">
        <v>2910</v>
      </c>
      <c r="AY6549" t="s">
        <v>2908</v>
      </c>
      <c r="AZ6549" t="s">
        <v>2899</v>
      </c>
    </row>
    <row r="6550" spans="1:52" x14ac:dyDescent="0.3">
      <c r="A6550">
        <v>6722</v>
      </c>
      <c r="B6550">
        <v>521716</v>
      </c>
      <c r="C6550">
        <v>73402</v>
      </c>
      <c r="D6550" s="1">
        <v>45367</v>
      </c>
      <c r="E6550" t="s">
        <v>3406</v>
      </c>
      <c r="F6550" t="s">
        <v>23270</v>
      </c>
      <c r="G6550" t="s">
        <v>23282</v>
      </c>
      <c r="H6550" t="s">
        <v>23243</v>
      </c>
      <c r="I6550" t="s">
        <v>23372</v>
      </c>
      <c r="J6550" t="s">
        <v>23271</v>
      </c>
      <c r="K6550" t="s">
        <v>23546</v>
      </c>
      <c r="L6550" t="s">
        <v>2957</v>
      </c>
      <c r="M6550" s="1">
        <v>33990</v>
      </c>
      <c r="N6550">
        <v>32</v>
      </c>
      <c r="O6550" t="str" cm="1">
        <f t="array" ref="O65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550" t="s">
        <v>2961</v>
      </c>
      <c r="Q6550" t="s">
        <v>9084</v>
      </c>
      <c r="R6550" t="s">
        <v>4522</v>
      </c>
      <c r="S6550" t="s">
        <v>2947</v>
      </c>
      <c r="T6550" t="s">
        <v>2935</v>
      </c>
      <c r="U6550" t="s">
        <v>9085</v>
      </c>
      <c r="V6550" t="s">
        <v>2937</v>
      </c>
      <c r="W6550" t="s">
        <v>3000</v>
      </c>
      <c r="X6550" t="s">
        <v>2939</v>
      </c>
      <c r="Y6550" t="s">
        <v>2964</v>
      </c>
      <c r="Z6550" t="s">
        <v>9086</v>
      </c>
      <c r="AA6550" t="s">
        <v>4008</v>
      </c>
      <c r="AB6550" t="s">
        <v>3762</v>
      </c>
      <c r="AC6550" t="s">
        <v>2937</v>
      </c>
      <c r="AD6550" t="s">
        <v>2638</v>
      </c>
      <c r="AE6550" t="s">
        <v>2368</v>
      </c>
      <c r="AF6550">
        <v>32</v>
      </c>
      <c r="AG6550" t="s">
        <v>2639</v>
      </c>
      <c r="AH6550" t="s">
        <v>2640</v>
      </c>
      <c r="AI6550">
        <v>6722</v>
      </c>
      <c r="AJ6550" t="s">
        <v>23246</v>
      </c>
      <c r="AK6550" t="s">
        <v>23251</v>
      </c>
      <c r="AL6550" t="s">
        <v>23258</v>
      </c>
      <c r="AM6550">
        <v>71.989999999999995</v>
      </c>
      <c r="AN6550" t="s">
        <v>23247</v>
      </c>
      <c r="AO6550" t="s">
        <v>23249</v>
      </c>
      <c r="AP6550" t="s">
        <v>23243</v>
      </c>
      <c r="AQ6550">
        <v>1441.46</v>
      </c>
      <c r="AR6550" t="s">
        <v>23261</v>
      </c>
      <c r="AS6550" t="s">
        <v>23245</v>
      </c>
      <c r="AT6550">
        <v>6722</v>
      </c>
      <c r="AU6550" t="s">
        <v>2906</v>
      </c>
      <c r="AV6550" s="1">
        <v>45522</v>
      </c>
      <c r="AW6550" t="s">
        <v>2900</v>
      </c>
      <c r="AX6550" t="s">
        <v>2910</v>
      </c>
      <c r="AY6550" t="s">
        <v>2908</v>
      </c>
      <c r="AZ6550" t="s">
        <v>2909</v>
      </c>
    </row>
    <row r="6551" spans="1:52" x14ac:dyDescent="0.3">
      <c r="A6551">
        <v>6738</v>
      </c>
      <c r="B6551">
        <v>168191</v>
      </c>
      <c r="C6551">
        <v>31897</v>
      </c>
      <c r="D6551" s="1">
        <v>45672</v>
      </c>
      <c r="E6551" t="s">
        <v>3406</v>
      </c>
      <c r="F6551" t="s">
        <v>23270</v>
      </c>
      <c r="G6551" t="s">
        <v>23282</v>
      </c>
      <c r="H6551" t="s">
        <v>24154</v>
      </c>
      <c r="I6551" t="s">
        <v>23669</v>
      </c>
      <c r="J6551" t="s">
        <v>23282</v>
      </c>
      <c r="K6551" t="s">
        <v>2937</v>
      </c>
      <c r="L6551" t="s">
        <v>2957</v>
      </c>
      <c r="M6551" s="1">
        <v>28445</v>
      </c>
      <c r="N6551">
        <v>48</v>
      </c>
      <c r="O6551" t="str" cm="1">
        <f t="array" ref="O65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51" t="s">
        <v>2993</v>
      </c>
      <c r="Q6551" t="s">
        <v>9995</v>
      </c>
      <c r="R6551" t="s">
        <v>5680</v>
      </c>
      <c r="S6551" t="s">
        <v>3004</v>
      </c>
      <c r="T6551" t="s">
        <v>2935</v>
      </c>
      <c r="U6551" t="s">
        <v>9996</v>
      </c>
      <c r="V6551" t="s">
        <v>2937</v>
      </c>
      <c r="W6551" t="s">
        <v>2949</v>
      </c>
      <c r="X6551" t="s">
        <v>2939</v>
      </c>
      <c r="Y6551" t="s">
        <v>2940</v>
      </c>
      <c r="Z6551" t="s">
        <v>3275</v>
      </c>
      <c r="AA6551" t="s">
        <v>9032</v>
      </c>
      <c r="AB6551" t="s">
        <v>3406</v>
      </c>
      <c r="AC6551" t="s">
        <v>2937</v>
      </c>
      <c r="AD6551" t="s">
        <v>345</v>
      </c>
      <c r="AE6551" t="s">
        <v>7</v>
      </c>
      <c r="AF6551">
        <v>35</v>
      </c>
      <c r="AG6551" t="s">
        <v>346</v>
      </c>
      <c r="AH6551" t="s">
        <v>347</v>
      </c>
      <c r="AI6551">
        <v>6738</v>
      </c>
      <c r="AJ6551" t="s">
        <v>23242</v>
      </c>
      <c r="AK6551" t="s">
        <v>23239</v>
      </c>
      <c r="AL6551" t="s">
        <v>23240</v>
      </c>
      <c r="AM6551">
        <v>962.5</v>
      </c>
      <c r="AN6551" t="s">
        <v>23248</v>
      </c>
      <c r="AO6551" t="s">
        <v>23249</v>
      </c>
      <c r="AP6551" t="s">
        <v>23243</v>
      </c>
      <c r="AQ6551">
        <v>2059.8200000000002</v>
      </c>
      <c r="AR6551" t="s">
        <v>23244</v>
      </c>
      <c r="AS6551" t="s">
        <v>23250</v>
      </c>
      <c r="AT6551">
        <v>6738</v>
      </c>
      <c r="AU6551" t="s">
        <v>2905</v>
      </c>
      <c r="AV6551" s="1">
        <v>45297</v>
      </c>
      <c r="AW6551" t="s">
        <v>2902</v>
      </c>
      <c r="AX6551" t="s">
        <v>2910</v>
      </c>
      <c r="AY6551" t="s">
        <v>2907</v>
      </c>
      <c r="AZ6551" t="s">
        <v>2909</v>
      </c>
    </row>
    <row r="6552" spans="1:52" x14ac:dyDescent="0.3">
      <c r="A6552">
        <v>6740</v>
      </c>
      <c r="B6552">
        <v>778103</v>
      </c>
      <c r="C6552">
        <v>13393</v>
      </c>
      <c r="D6552" s="1">
        <v>45411</v>
      </c>
      <c r="E6552" t="s">
        <v>23289</v>
      </c>
      <c r="F6552" t="s">
        <v>23276</v>
      </c>
      <c r="G6552" t="s">
        <v>23277</v>
      </c>
      <c r="H6552" t="s">
        <v>24154</v>
      </c>
      <c r="I6552" t="s">
        <v>23954</v>
      </c>
      <c r="J6552" t="s">
        <v>24134</v>
      </c>
      <c r="K6552" t="s">
        <v>23546</v>
      </c>
      <c r="L6552" t="s">
        <v>2957</v>
      </c>
      <c r="M6552" s="1">
        <v>20796</v>
      </c>
      <c r="N6552">
        <v>69</v>
      </c>
      <c r="O6552" t="str" cm="1">
        <f t="array" ref="O65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52" t="s">
        <v>2953</v>
      </c>
      <c r="Q6552" t="s">
        <v>5785</v>
      </c>
      <c r="R6552" t="s">
        <v>4522</v>
      </c>
      <c r="S6552" t="s">
        <v>2947</v>
      </c>
      <c r="T6552" t="s">
        <v>2935</v>
      </c>
      <c r="U6552" t="s">
        <v>11656</v>
      </c>
      <c r="V6552" t="s">
        <v>2937</v>
      </c>
      <c r="W6552" t="s">
        <v>2969</v>
      </c>
      <c r="X6552" t="s">
        <v>2939</v>
      </c>
      <c r="Y6552" t="s">
        <v>2964</v>
      </c>
      <c r="Z6552" t="s">
        <v>4050</v>
      </c>
      <c r="AA6552" t="s">
        <v>11657</v>
      </c>
      <c r="AB6552" t="s">
        <v>3406</v>
      </c>
      <c r="AC6552" t="s">
        <v>2944</v>
      </c>
      <c r="AD6552" t="s">
        <v>2646</v>
      </c>
      <c r="AE6552" t="s">
        <v>2368</v>
      </c>
      <c r="AF6552">
        <v>10</v>
      </c>
      <c r="AG6552" t="s">
        <v>698</v>
      </c>
      <c r="AH6552" t="s">
        <v>2041</v>
      </c>
      <c r="AI6552">
        <v>6740</v>
      </c>
      <c r="AJ6552" t="s">
        <v>23242</v>
      </c>
      <c r="AK6552" t="s">
        <v>23251</v>
      </c>
      <c r="AL6552" t="s">
        <v>23258</v>
      </c>
      <c r="AM6552">
        <v>463.17</v>
      </c>
      <c r="AN6552" t="s">
        <v>23245</v>
      </c>
      <c r="AO6552" t="s">
        <v>23242</v>
      </c>
      <c r="AP6552" t="s">
        <v>23243</v>
      </c>
      <c r="AQ6552">
        <v>230.42</v>
      </c>
      <c r="AR6552" t="s">
        <v>23260</v>
      </c>
      <c r="AS6552" t="s">
        <v>23245</v>
      </c>
      <c r="AT6552">
        <v>6740</v>
      </c>
      <c r="AU6552" t="s">
        <v>2903</v>
      </c>
      <c r="AV6552" s="1">
        <v>45389</v>
      </c>
      <c r="AW6552" t="s">
        <v>2902</v>
      </c>
      <c r="AX6552" t="s">
        <v>2910</v>
      </c>
      <c r="AY6552" t="s">
        <v>2908</v>
      </c>
      <c r="AZ6552" t="s">
        <v>2909</v>
      </c>
    </row>
    <row r="6553" spans="1:52" x14ac:dyDescent="0.3">
      <c r="A6553">
        <v>6749</v>
      </c>
      <c r="B6553">
        <v>759098</v>
      </c>
      <c r="C6553">
        <v>47060</v>
      </c>
      <c r="D6553" s="1">
        <v>45453</v>
      </c>
      <c r="E6553" t="s">
        <v>23289</v>
      </c>
      <c r="F6553" t="s">
        <v>23276</v>
      </c>
      <c r="G6553" t="s">
        <v>23291</v>
      </c>
      <c r="H6553" t="s">
        <v>23272</v>
      </c>
      <c r="I6553" t="s">
        <v>23879</v>
      </c>
      <c r="J6553" t="s">
        <v>23282</v>
      </c>
      <c r="K6553" t="s">
        <v>2937</v>
      </c>
      <c r="L6553" t="s">
        <v>2957</v>
      </c>
      <c r="M6553" s="1">
        <v>26869</v>
      </c>
      <c r="N6553">
        <v>52</v>
      </c>
      <c r="O6553" t="str" cm="1">
        <f t="array" ref="O65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53" t="s">
        <v>2953</v>
      </c>
      <c r="Q6553" t="s">
        <v>1743</v>
      </c>
      <c r="R6553" t="s">
        <v>5680</v>
      </c>
      <c r="S6553" t="s">
        <v>2983</v>
      </c>
      <c r="T6553" t="s">
        <v>2935</v>
      </c>
      <c r="U6553" t="s">
        <v>9670</v>
      </c>
      <c r="V6553" t="s">
        <v>2937</v>
      </c>
      <c r="W6553" t="s">
        <v>2949</v>
      </c>
      <c r="X6553" t="s">
        <v>2949</v>
      </c>
      <c r="Y6553" t="s">
        <v>2990</v>
      </c>
      <c r="Z6553" t="s">
        <v>3224</v>
      </c>
      <c r="AA6553" t="s">
        <v>4018</v>
      </c>
      <c r="AB6553" t="s">
        <v>2943</v>
      </c>
      <c r="AC6553" t="s">
        <v>2952</v>
      </c>
      <c r="AD6553" t="s">
        <v>1676</v>
      </c>
      <c r="AE6553" t="s">
        <v>1240</v>
      </c>
      <c r="AF6553">
        <v>25</v>
      </c>
      <c r="AG6553" t="s">
        <v>1677</v>
      </c>
      <c r="AH6553" t="s">
        <v>331</v>
      </c>
      <c r="AI6553">
        <v>6749</v>
      </c>
      <c r="AJ6553" t="s">
        <v>23246</v>
      </c>
      <c r="AK6553" t="s">
        <v>23252</v>
      </c>
      <c r="AL6553" t="s">
        <v>23240</v>
      </c>
      <c r="AM6553">
        <v>497.48</v>
      </c>
      <c r="AN6553" t="s">
        <v>23247</v>
      </c>
      <c r="AO6553" t="s">
        <v>23256</v>
      </c>
      <c r="AP6553" t="s">
        <v>23243</v>
      </c>
      <c r="AQ6553">
        <v>3637.45</v>
      </c>
      <c r="AR6553" t="s">
        <v>23261</v>
      </c>
      <c r="AS6553" t="s">
        <v>23245</v>
      </c>
      <c r="AT6553">
        <v>6749</v>
      </c>
      <c r="AU6553" t="s">
        <v>2904</v>
      </c>
      <c r="AV6553" s="1">
        <v>45272</v>
      </c>
      <c r="AW6553" t="s">
        <v>2902</v>
      </c>
      <c r="AX6553" t="s">
        <v>2910</v>
      </c>
      <c r="AY6553" t="s">
        <v>2907</v>
      </c>
      <c r="AZ6553" t="s">
        <v>2909</v>
      </c>
    </row>
    <row r="6554" spans="1:52" x14ac:dyDescent="0.3">
      <c r="A6554">
        <v>6797</v>
      </c>
      <c r="B6554">
        <v>924819</v>
      </c>
      <c r="C6554">
        <v>42063</v>
      </c>
      <c r="D6554" s="1">
        <v>45675</v>
      </c>
      <c r="E6554" t="s">
        <v>3762</v>
      </c>
      <c r="F6554" t="s">
        <v>23270</v>
      </c>
      <c r="G6554" t="s">
        <v>23282</v>
      </c>
      <c r="H6554" t="s">
        <v>24154</v>
      </c>
      <c r="I6554" t="s">
        <v>23364</v>
      </c>
      <c r="J6554" t="s">
        <v>23271</v>
      </c>
      <c r="K6554" t="s">
        <v>23639</v>
      </c>
      <c r="L6554" t="s">
        <v>2957</v>
      </c>
      <c r="M6554" s="1">
        <v>39090</v>
      </c>
      <c r="N6554">
        <v>18</v>
      </c>
      <c r="O6554" t="str" cm="1">
        <f t="array" ref="O65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54" t="s">
        <v>2945</v>
      </c>
      <c r="Q6554" t="s">
        <v>314</v>
      </c>
      <c r="R6554" t="s">
        <v>7688</v>
      </c>
      <c r="S6554" t="s">
        <v>2947</v>
      </c>
      <c r="T6554" t="s">
        <v>2935</v>
      </c>
      <c r="U6554" t="s">
        <v>12818</v>
      </c>
      <c r="V6554" t="s">
        <v>2937</v>
      </c>
      <c r="W6554" t="s">
        <v>2957</v>
      </c>
      <c r="X6554" t="s">
        <v>2949</v>
      </c>
      <c r="Y6554" t="s">
        <v>2990</v>
      </c>
      <c r="Z6554" t="s">
        <v>3590</v>
      </c>
      <c r="AA6554" t="s">
        <v>5257</v>
      </c>
      <c r="AB6554" t="s">
        <v>2937</v>
      </c>
      <c r="AC6554" t="s">
        <v>2952</v>
      </c>
      <c r="AD6554" t="s">
        <v>750</v>
      </c>
      <c r="AE6554" t="s">
        <v>637</v>
      </c>
      <c r="AF6554">
        <v>5</v>
      </c>
      <c r="AG6554" t="s">
        <v>751</v>
      </c>
      <c r="AH6554" t="s">
        <v>752</v>
      </c>
      <c r="AI6554">
        <v>6797</v>
      </c>
      <c r="AJ6554" t="s">
        <v>23249</v>
      </c>
      <c r="AK6554" t="s">
        <v>23239</v>
      </c>
      <c r="AL6554" t="s">
        <v>23240</v>
      </c>
      <c r="AM6554">
        <v>680.72</v>
      </c>
      <c r="AN6554" t="s">
        <v>23247</v>
      </c>
      <c r="AO6554" t="s">
        <v>23256</v>
      </c>
      <c r="AP6554" t="s">
        <v>23243</v>
      </c>
      <c r="AQ6554">
        <v>3695.35</v>
      </c>
      <c r="AR6554" t="s">
        <v>23244</v>
      </c>
      <c r="AS6554" t="s">
        <v>23241</v>
      </c>
      <c r="AT6554">
        <v>6797</v>
      </c>
      <c r="AU6554" t="s">
        <v>2906</v>
      </c>
      <c r="AV6554" s="1">
        <v>45253</v>
      </c>
      <c r="AW6554" t="s">
        <v>2900</v>
      </c>
      <c r="AX6554" t="s">
        <v>2910</v>
      </c>
      <c r="AY6554" t="s">
        <v>2908</v>
      </c>
      <c r="AZ6554" t="s">
        <v>2899</v>
      </c>
    </row>
    <row r="6555" spans="1:52" x14ac:dyDescent="0.3">
      <c r="A6555">
        <v>6870</v>
      </c>
      <c r="B6555">
        <v>929141</v>
      </c>
      <c r="C6555">
        <v>48763</v>
      </c>
      <c r="D6555" s="1">
        <v>45308</v>
      </c>
      <c r="E6555" t="s">
        <v>23289</v>
      </c>
      <c r="F6555" t="s">
        <v>23270</v>
      </c>
      <c r="G6555" t="s">
        <v>23282</v>
      </c>
      <c r="H6555" t="s">
        <v>24154</v>
      </c>
      <c r="I6555" t="s">
        <v>23955</v>
      </c>
      <c r="J6555" t="s">
        <v>23282</v>
      </c>
      <c r="K6555" t="s">
        <v>2937</v>
      </c>
      <c r="L6555" t="s">
        <v>2957</v>
      </c>
      <c r="M6555" s="1">
        <v>39090</v>
      </c>
      <c r="N6555">
        <v>18</v>
      </c>
      <c r="O6555" t="str" cm="1">
        <f t="array" ref="O65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55" t="s">
        <v>2961</v>
      </c>
      <c r="Q6555" t="s">
        <v>8743</v>
      </c>
      <c r="R6555" t="s">
        <v>7688</v>
      </c>
      <c r="S6555" t="s">
        <v>3004</v>
      </c>
      <c r="T6555" t="s">
        <v>2935</v>
      </c>
      <c r="U6555" t="s">
        <v>8744</v>
      </c>
      <c r="V6555" t="s">
        <v>2937</v>
      </c>
      <c r="W6555" t="s">
        <v>3000</v>
      </c>
      <c r="X6555" t="s">
        <v>2949</v>
      </c>
      <c r="Y6555" t="s">
        <v>2990</v>
      </c>
      <c r="Z6555" t="s">
        <v>3040</v>
      </c>
      <c r="AA6555" t="s">
        <v>3063</v>
      </c>
      <c r="AB6555" t="s">
        <v>3406</v>
      </c>
      <c r="AC6555" t="s">
        <v>2976</v>
      </c>
      <c r="AD6555" t="s">
        <v>378</v>
      </c>
      <c r="AE6555" t="s">
        <v>7</v>
      </c>
      <c r="AF6555">
        <v>33</v>
      </c>
      <c r="AG6555" t="s">
        <v>379</v>
      </c>
      <c r="AH6555" t="s">
        <v>380</v>
      </c>
      <c r="AI6555">
        <v>6870</v>
      </c>
      <c r="AJ6555" t="s">
        <v>23254</v>
      </c>
      <c r="AK6555" t="s">
        <v>23239</v>
      </c>
      <c r="AL6555" t="s">
        <v>23259</v>
      </c>
      <c r="AM6555">
        <v>135.97999999999999</v>
      </c>
      <c r="AN6555" t="s">
        <v>23248</v>
      </c>
      <c r="AO6555" t="s">
        <v>23246</v>
      </c>
      <c r="AP6555" t="s">
        <v>23243</v>
      </c>
      <c r="AQ6555">
        <v>1690.73</v>
      </c>
      <c r="AR6555" t="s">
        <v>23244</v>
      </c>
      <c r="AS6555" t="s">
        <v>23253</v>
      </c>
      <c r="AT6555">
        <v>6870</v>
      </c>
      <c r="AU6555" t="s">
        <v>2906</v>
      </c>
      <c r="AV6555" s="1">
        <v>45592</v>
      </c>
      <c r="AW6555" t="s">
        <v>2902</v>
      </c>
      <c r="AX6555" t="s">
        <v>2910</v>
      </c>
      <c r="AY6555" t="s">
        <v>2898</v>
      </c>
      <c r="AZ6555" t="s">
        <v>2899</v>
      </c>
    </row>
    <row r="6556" spans="1:52" x14ac:dyDescent="0.3">
      <c r="A6556">
        <v>6898</v>
      </c>
      <c r="B6556">
        <v>709268</v>
      </c>
      <c r="C6556">
        <v>99841</v>
      </c>
      <c r="D6556" s="1">
        <v>45408</v>
      </c>
      <c r="E6556" t="s">
        <v>2943</v>
      </c>
      <c r="F6556" t="s">
        <v>23276</v>
      </c>
      <c r="G6556" t="s">
        <v>23282</v>
      </c>
      <c r="H6556" t="s">
        <v>24154</v>
      </c>
      <c r="I6556" t="s">
        <v>23320</v>
      </c>
      <c r="J6556" t="s">
        <v>23274</v>
      </c>
      <c r="K6556" t="s">
        <v>23639</v>
      </c>
      <c r="L6556" t="s">
        <v>2957</v>
      </c>
      <c r="M6556" s="1">
        <v>31493</v>
      </c>
      <c r="N6556">
        <v>39</v>
      </c>
      <c r="O6556" t="str" cm="1">
        <f t="array" ref="O65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556" t="s">
        <v>3091</v>
      </c>
      <c r="Q6556" t="s">
        <v>12420</v>
      </c>
      <c r="R6556" t="s">
        <v>5680</v>
      </c>
      <c r="S6556" t="s">
        <v>2934</v>
      </c>
      <c r="T6556" t="s">
        <v>2935</v>
      </c>
      <c r="U6556" t="s">
        <v>12421</v>
      </c>
      <c r="V6556" t="s">
        <v>2937</v>
      </c>
      <c r="W6556" t="s">
        <v>2957</v>
      </c>
      <c r="X6556" t="s">
        <v>2939</v>
      </c>
      <c r="Y6556" t="s">
        <v>2958</v>
      </c>
      <c r="Z6556" t="s">
        <v>3941</v>
      </c>
      <c r="AA6556" t="s">
        <v>9258</v>
      </c>
      <c r="AB6556" t="s">
        <v>2937</v>
      </c>
      <c r="AC6556" t="s">
        <v>2952</v>
      </c>
      <c r="AD6556" t="s">
        <v>2357</v>
      </c>
      <c r="AE6556" t="s">
        <v>1826</v>
      </c>
      <c r="AF6556">
        <v>31</v>
      </c>
      <c r="AG6556" t="s">
        <v>2358</v>
      </c>
      <c r="AH6556" t="s">
        <v>2359</v>
      </c>
      <c r="AI6556">
        <v>6898</v>
      </c>
      <c r="AJ6556" t="s">
        <v>23254</v>
      </c>
      <c r="AK6556" t="s">
        <v>23252</v>
      </c>
      <c r="AL6556" t="s">
        <v>23258</v>
      </c>
      <c r="AM6556">
        <v>866.17</v>
      </c>
      <c r="AN6556" t="s">
        <v>23241</v>
      </c>
      <c r="AO6556" t="s">
        <v>23249</v>
      </c>
      <c r="AP6556" t="s">
        <v>23243</v>
      </c>
      <c r="AQ6556">
        <v>1781.34</v>
      </c>
      <c r="AR6556" t="s">
        <v>23261</v>
      </c>
      <c r="AS6556" t="s">
        <v>23248</v>
      </c>
      <c r="AT6556">
        <v>6898</v>
      </c>
      <c r="AU6556" t="s">
        <v>2906</v>
      </c>
      <c r="AV6556" s="1">
        <v>45472</v>
      </c>
      <c r="AW6556" t="s">
        <v>2901</v>
      </c>
      <c r="AX6556" t="s">
        <v>2910</v>
      </c>
      <c r="AY6556" t="s">
        <v>2907</v>
      </c>
      <c r="AZ6556" t="s">
        <v>2899</v>
      </c>
    </row>
    <row r="6557" spans="1:52" x14ac:dyDescent="0.3">
      <c r="A6557">
        <v>6937</v>
      </c>
      <c r="B6557">
        <v>556659</v>
      </c>
      <c r="C6557">
        <v>42063</v>
      </c>
      <c r="D6557" s="1">
        <v>45689</v>
      </c>
      <c r="E6557" t="s">
        <v>2943</v>
      </c>
      <c r="F6557" t="s">
        <v>23276</v>
      </c>
      <c r="G6557" t="s">
        <v>23277</v>
      </c>
      <c r="H6557" t="s">
        <v>23272</v>
      </c>
      <c r="I6557" t="s">
        <v>23387</v>
      </c>
      <c r="J6557" t="s">
        <v>23274</v>
      </c>
      <c r="K6557" t="s">
        <v>23275</v>
      </c>
      <c r="L6557" t="s">
        <v>2957</v>
      </c>
      <c r="M6557" s="1">
        <v>21161</v>
      </c>
      <c r="N6557">
        <v>68</v>
      </c>
      <c r="O6557" t="str" cm="1">
        <f t="array" ref="O65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57" t="s">
        <v>3091</v>
      </c>
      <c r="Q6557" t="s">
        <v>12822</v>
      </c>
      <c r="R6557" t="s">
        <v>7688</v>
      </c>
      <c r="S6557" t="s">
        <v>3004</v>
      </c>
      <c r="T6557" t="s">
        <v>2935</v>
      </c>
      <c r="U6557" t="s">
        <v>12823</v>
      </c>
      <c r="V6557" t="s">
        <v>2937</v>
      </c>
      <c r="W6557" t="s">
        <v>2957</v>
      </c>
      <c r="X6557" t="s">
        <v>2939</v>
      </c>
      <c r="Y6557" t="s">
        <v>2940</v>
      </c>
      <c r="Z6557" t="s">
        <v>4477</v>
      </c>
      <c r="AA6557" t="s">
        <v>3083</v>
      </c>
      <c r="AB6557" t="s">
        <v>3406</v>
      </c>
      <c r="AC6557" t="s">
        <v>2981</v>
      </c>
      <c r="AD6557" t="s">
        <v>750</v>
      </c>
      <c r="AE6557" t="s">
        <v>637</v>
      </c>
      <c r="AF6557">
        <v>5</v>
      </c>
      <c r="AG6557" t="s">
        <v>751</v>
      </c>
      <c r="AH6557" t="s">
        <v>752</v>
      </c>
      <c r="AI6557">
        <v>6937</v>
      </c>
      <c r="AJ6557" t="s">
        <v>23242</v>
      </c>
      <c r="AK6557" t="s">
        <v>23251</v>
      </c>
      <c r="AL6557" t="s">
        <v>23258</v>
      </c>
      <c r="AM6557">
        <v>718.48</v>
      </c>
      <c r="AN6557" t="s">
        <v>23247</v>
      </c>
      <c r="AO6557" t="s">
        <v>23242</v>
      </c>
      <c r="AP6557" t="s">
        <v>23243</v>
      </c>
      <c r="AQ6557">
        <v>3157.66</v>
      </c>
      <c r="AR6557" t="s">
        <v>23261</v>
      </c>
      <c r="AS6557" t="s">
        <v>23248</v>
      </c>
      <c r="AT6557">
        <v>6937</v>
      </c>
      <c r="AU6557" t="s">
        <v>2906</v>
      </c>
      <c r="AV6557" s="1">
        <v>45252</v>
      </c>
      <c r="AW6557" t="s">
        <v>2900</v>
      </c>
      <c r="AX6557" t="s">
        <v>2910</v>
      </c>
      <c r="AY6557" t="s">
        <v>2908</v>
      </c>
      <c r="AZ6557" t="s">
        <v>2909</v>
      </c>
    </row>
    <row r="6558" spans="1:52" x14ac:dyDescent="0.3">
      <c r="A6558">
        <v>6957</v>
      </c>
      <c r="B6558">
        <v>854873</v>
      </c>
      <c r="C6558">
        <v>25354</v>
      </c>
      <c r="D6558" s="1">
        <v>45576</v>
      </c>
      <c r="E6558" t="s">
        <v>23289</v>
      </c>
      <c r="F6558" t="s">
        <v>23270</v>
      </c>
      <c r="G6558" t="s">
        <v>23277</v>
      </c>
      <c r="H6558" t="s">
        <v>23272</v>
      </c>
      <c r="I6558" t="s">
        <v>23376</v>
      </c>
      <c r="J6558" t="s">
        <v>23271</v>
      </c>
      <c r="K6558" t="s">
        <v>2937</v>
      </c>
      <c r="L6558" t="s">
        <v>2957</v>
      </c>
      <c r="M6558" s="1">
        <v>36544</v>
      </c>
      <c r="N6558">
        <v>25</v>
      </c>
      <c r="O6558" t="str" cm="1">
        <f t="array" ref="O65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58" t="s">
        <v>2931</v>
      </c>
      <c r="Q6558" t="s">
        <v>7400</v>
      </c>
      <c r="R6558" t="s">
        <v>2933</v>
      </c>
      <c r="S6558" t="s">
        <v>2947</v>
      </c>
      <c r="T6558" t="s">
        <v>2935</v>
      </c>
      <c r="U6558" t="s">
        <v>9828</v>
      </c>
      <c r="V6558" t="s">
        <v>2937</v>
      </c>
      <c r="W6558" t="s">
        <v>2949</v>
      </c>
      <c r="X6558" t="s">
        <v>2939</v>
      </c>
      <c r="Y6558" t="s">
        <v>2940</v>
      </c>
      <c r="Z6558" t="s">
        <v>3672</v>
      </c>
      <c r="AA6558" t="s">
        <v>3304</v>
      </c>
      <c r="AB6558" t="s">
        <v>2937</v>
      </c>
      <c r="AC6558" t="s">
        <v>2952</v>
      </c>
      <c r="AD6558" t="s">
        <v>1371</v>
      </c>
      <c r="AE6558" t="s">
        <v>1240</v>
      </c>
      <c r="AF6558">
        <v>35</v>
      </c>
      <c r="AG6558" t="s">
        <v>1372</v>
      </c>
      <c r="AH6558" t="s">
        <v>1373</v>
      </c>
      <c r="AI6558">
        <v>6957</v>
      </c>
      <c r="AJ6558" t="s">
        <v>23249</v>
      </c>
      <c r="AK6558" t="s">
        <v>23239</v>
      </c>
      <c r="AL6558" t="s">
        <v>23240</v>
      </c>
      <c r="AM6558">
        <v>363.87</v>
      </c>
      <c r="AN6558" t="s">
        <v>23241</v>
      </c>
      <c r="AO6558" t="s">
        <v>23242</v>
      </c>
      <c r="AP6558" t="s">
        <v>23243</v>
      </c>
      <c r="AQ6558">
        <v>3311.25</v>
      </c>
      <c r="AR6558" t="s">
        <v>23261</v>
      </c>
      <c r="AS6558" t="s">
        <v>23250</v>
      </c>
      <c r="AT6558">
        <v>6957</v>
      </c>
      <c r="AU6558" t="s">
        <v>2905</v>
      </c>
      <c r="AV6558" s="1">
        <v>45158</v>
      </c>
      <c r="AW6558" t="s">
        <v>2902</v>
      </c>
      <c r="AX6558" t="s">
        <v>2910</v>
      </c>
      <c r="AY6558" t="s">
        <v>2908</v>
      </c>
      <c r="AZ6558" t="s">
        <v>2909</v>
      </c>
    </row>
    <row r="6559" spans="1:52" x14ac:dyDescent="0.3">
      <c r="A6559">
        <v>7009</v>
      </c>
      <c r="B6559">
        <v>960370</v>
      </c>
      <c r="C6559">
        <v>16167</v>
      </c>
      <c r="D6559" s="1">
        <v>45163</v>
      </c>
      <c r="E6559" t="s">
        <v>2943</v>
      </c>
      <c r="F6559" t="s">
        <v>23270</v>
      </c>
      <c r="G6559" t="s">
        <v>23271</v>
      </c>
      <c r="H6559" t="s">
        <v>24154</v>
      </c>
      <c r="I6559" t="s">
        <v>24031</v>
      </c>
      <c r="J6559" t="s">
        <v>23271</v>
      </c>
      <c r="K6559" t="s">
        <v>23275</v>
      </c>
      <c r="L6559" t="s">
        <v>2957</v>
      </c>
      <c r="M6559" s="1">
        <v>38272</v>
      </c>
      <c r="N6559">
        <v>21</v>
      </c>
      <c r="O6559" t="str" cm="1">
        <f t="array" ref="O65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59" t="s">
        <v>3091</v>
      </c>
      <c r="Q6559" t="s">
        <v>370</v>
      </c>
      <c r="R6559" t="s">
        <v>7688</v>
      </c>
      <c r="S6559" t="s">
        <v>2947</v>
      </c>
      <c r="T6559" t="s">
        <v>2935</v>
      </c>
      <c r="U6559" t="s">
        <v>8902</v>
      </c>
      <c r="V6559" t="s">
        <v>2937</v>
      </c>
      <c r="W6559" t="s">
        <v>3000</v>
      </c>
      <c r="X6559" t="s">
        <v>2949</v>
      </c>
      <c r="Y6559" t="s">
        <v>2964</v>
      </c>
      <c r="Z6559" t="s">
        <v>3217</v>
      </c>
      <c r="AA6559" t="s">
        <v>3686</v>
      </c>
      <c r="AB6559" t="s">
        <v>2937</v>
      </c>
      <c r="AC6559" t="s">
        <v>2976</v>
      </c>
      <c r="AD6559" t="s">
        <v>2817</v>
      </c>
      <c r="AE6559" t="s">
        <v>2368</v>
      </c>
      <c r="AF6559">
        <v>29</v>
      </c>
      <c r="AG6559" t="s">
        <v>2818</v>
      </c>
      <c r="AH6559" t="s">
        <v>2819</v>
      </c>
      <c r="AI6559">
        <v>7009</v>
      </c>
      <c r="AJ6559" t="s">
        <v>23246</v>
      </c>
      <c r="AK6559" t="s">
        <v>23252</v>
      </c>
      <c r="AL6559" t="s">
        <v>23259</v>
      </c>
      <c r="AM6559">
        <v>661.15</v>
      </c>
      <c r="AN6559" t="s">
        <v>23245</v>
      </c>
      <c r="AO6559" t="s">
        <v>23249</v>
      </c>
      <c r="AP6559" t="s">
        <v>23243</v>
      </c>
      <c r="AQ6559">
        <v>1233.8</v>
      </c>
      <c r="AR6559" t="s">
        <v>23261</v>
      </c>
      <c r="AS6559" t="s">
        <v>23245</v>
      </c>
      <c r="AT6559">
        <v>7009</v>
      </c>
      <c r="AU6559" t="s">
        <v>2905</v>
      </c>
      <c r="AV6559" s="1">
        <v>45407</v>
      </c>
      <c r="AW6559" t="s">
        <v>2896</v>
      </c>
      <c r="AX6559" t="s">
        <v>2910</v>
      </c>
      <c r="AY6559" t="s">
        <v>2898</v>
      </c>
      <c r="AZ6559" t="s">
        <v>2899</v>
      </c>
    </row>
    <row r="6560" spans="1:52" x14ac:dyDescent="0.3">
      <c r="A6560">
        <v>7017</v>
      </c>
      <c r="B6560">
        <v>241991</v>
      </c>
      <c r="C6560">
        <v>9738</v>
      </c>
      <c r="D6560" s="1">
        <v>45592</v>
      </c>
      <c r="E6560" t="s">
        <v>3406</v>
      </c>
      <c r="F6560" t="s">
        <v>23276</v>
      </c>
      <c r="G6560" t="s">
        <v>23277</v>
      </c>
      <c r="H6560" t="s">
        <v>24154</v>
      </c>
      <c r="I6560" t="s">
        <v>23969</v>
      </c>
      <c r="J6560" t="s">
        <v>23282</v>
      </c>
      <c r="K6560" t="s">
        <v>23639</v>
      </c>
      <c r="L6560" t="s">
        <v>2957</v>
      </c>
      <c r="M6560" s="1">
        <v>24280</v>
      </c>
      <c r="N6560">
        <v>59</v>
      </c>
      <c r="O6560" t="str" cm="1">
        <f t="array" ref="O65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60" t="s">
        <v>3091</v>
      </c>
      <c r="Q6560" t="s">
        <v>9259</v>
      </c>
      <c r="R6560" t="s">
        <v>2933</v>
      </c>
      <c r="S6560" t="s">
        <v>2955</v>
      </c>
      <c r="T6560" t="s">
        <v>2935</v>
      </c>
      <c r="U6560" t="s">
        <v>9260</v>
      </c>
      <c r="V6560" t="s">
        <v>2937</v>
      </c>
      <c r="W6560" t="s">
        <v>3000</v>
      </c>
      <c r="X6560" t="s">
        <v>2939</v>
      </c>
      <c r="Y6560" t="s">
        <v>2958</v>
      </c>
      <c r="Z6560" t="s">
        <v>4030</v>
      </c>
      <c r="AA6560" t="s">
        <v>7808</v>
      </c>
      <c r="AB6560" t="s">
        <v>4299</v>
      </c>
      <c r="AC6560" t="s">
        <v>2976</v>
      </c>
      <c r="AD6560" t="s">
        <v>422</v>
      </c>
      <c r="AE6560" t="s">
        <v>7</v>
      </c>
      <c r="AF6560">
        <v>13</v>
      </c>
      <c r="AG6560" t="s">
        <v>423</v>
      </c>
      <c r="AH6560" t="s">
        <v>424</v>
      </c>
      <c r="AI6560">
        <v>7017</v>
      </c>
      <c r="AJ6560" t="s">
        <v>23254</v>
      </c>
      <c r="AK6560" t="s">
        <v>23251</v>
      </c>
      <c r="AL6560" t="s">
        <v>23240</v>
      </c>
      <c r="AM6560">
        <v>738.77</v>
      </c>
      <c r="AN6560" t="s">
        <v>23241</v>
      </c>
      <c r="AO6560" t="s">
        <v>23246</v>
      </c>
      <c r="AP6560" t="s">
        <v>23243</v>
      </c>
      <c r="AQ6560">
        <v>3124.74</v>
      </c>
      <c r="AR6560" t="s">
        <v>23244</v>
      </c>
      <c r="AS6560" t="s">
        <v>23253</v>
      </c>
      <c r="AT6560">
        <v>7017</v>
      </c>
      <c r="AU6560" t="s">
        <v>2904</v>
      </c>
      <c r="AV6560" s="1">
        <v>45418</v>
      </c>
      <c r="AW6560" t="s">
        <v>2896</v>
      </c>
      <c r="AX6560" t="s">
        <v>2910</v>
      </c>
      <c r="AY6560" t="s">
        <v>2907</v>
      </c>
      <c r="AZ6560" t="s">
        <v>2899</v>
      </c>
    </row>
    <row r="6561" spans="1:52" x14ac:dyDescent="0.3">
      <c r="A6561">
        <v>7039</v>
      </c>
      <c r="B6561">
        <v>696328</v>
      </c>
      <c r="C6561">
        <v>77177</v>
      </c>
      <c r="D6561" s="1">
        <v>45453</v>
      </c>
      <c r="E6561" t="s">
        <v>23281</v>
      </c>
      <c r="F6561" t="s">
        <v>23276</v>
      </c>
      <c r="G6561" t="s">
        <v>23291</v>
      </c>
      <c r="H6561" t="s">
        <v>24154</v>
      </c>
      <c r="I6561" t="s">
        <v>23358</v>
      </c>
      <c r="J6561" t="s">
        <v>23282</v>
      </c>
      <c r="K6561" t="s">
        <v>23639</v>
      </c>
      <c r="L6561" t="s">
        <v>2957</v>
      </c>
      <c r="M6561" s="1">
        <v>34207</v>
      </c>
      <c r="N6561">
        <v>32</v>
      </c>
      <c r="O6561" t="str" cm="1">
        <f t="array" ref="O65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561" t="s">
        <v>2961</v>
      </c>
      <c r="Q6561" t="s">
        <v>10177</v>
      </c>
      <c r="R6561" t="s">
        <v>4522</v>
      </c>
      <c r="S6561" t="s">
        <v>2955</v>
      </c>
      <c r="T6561" t="s">
        <v>2935</v>
      </c>
      <c r="U6561" t="s">
        <v>10178</v>
      </c>
      <c r="V6561" t="s">
        <v>2937</v>
      </c>
      <c r="W6561" t="s">
        <v>2949</v>
      </c>
      <c r="X6561" t="s">
        <v>2949</v>
      </c>
      <c r="Y6561" t="s">
        <v>2964</v>
      </c>
      <c r="Z6561" t="s">
        <v>3904</v>
      </c>
      <c r="AA6561" t="s">
        <v>3643</v>
      </c>
      <c r="AB6561" t="s">
        <v>4299</v>
      </c>
      <c r="AC6561" t="s">
        <v>2981</v>
      </c>
      <c r="AD6561" t="s">
        <v>850</v>
      </c>
      <c r="AE6561" t="s">
        <v>637</v>
      </c>
      <c r="AF6561">
        <v>9</v>
      </c>
      <c r="AG6561" t="s">
        <v>851</v>
      </c>
      <c r="AH6561" t="s">
        <v>852</v>
      </c>
      <c r="AI6561">
        <v>7039</v>
      </c>
      <c r="AJ6561" t="s">
        <v>23242</v>
      </c>
      <c r="AK6561" t="s">
        <v>23255</v>
      </c>
      <c r="AL6561" t="s">
        <v>23258</v>
      </c>
      <c r="AM6561">
        <v>394.98</v>
      </c>
      <c r="AN6561" t="s">
        <v>23247</v>
      </c>
      <c r="AO6561" t="s">
        <v>23242</v>
      </c>
      <c r="AP6561" t="s">
        <v>23243</v>
      </c>
      <c r="AQ6561">
        <v>4490.9799999999996</v>
      </c>
      <c r="AR6561" t="s">
        <v>23261</v>
      </c>
      <c r="AS6561" t="s">
        <v>23245</v>
      </c>
      <c r="AT6561">
        <v>7039</v>
      </c>
      <c r="AU6561" t="s">
        <v>2905</v>
      </c>
      <c r="AV6561" s="1">
        <v>45205</v>
      </c>
      <c r="AW6561" t="s">
        <v>2902</v>
      </c>
      <c r="AX6561" t="s">
        <v>2910</v>
      </c>
      <c r="AY6561" t="s">
        <v>2898</v>
      </c>
      <c r="AZ6561" t="s">
        <v>2909</v>
      </c>
    </row>
    <row r="6562" spans="1:52" x14ac:dyDescent="0.3">
      <c r="A6562">
        <v>7136</v>
      </c>
      <c r="B6562">
        <v>124477</v>
      </c>
      <c r="C6562">
        <v>29568</v>
      </c>
      <c r="D6562" s="1">
        <v>45584</v>
      </c>
      <c r="E6562" t="s">
        <v>3406</v>
      </c>
      <c r="F6562" t="s">
        <v>23270</v>
      </c>
      <c r="G6562" t="s">
        <v>23277</v>
      </c>
      <c r="H6562" t="s">
        <v>24154</v>
      </c>
      <c r="I6562" t="s">
        <v>23578</v>
      </c>
      <c r="J6562" t="s">
        <v>23274</v>
      </c>
      <c r="K6562" t="s">
        <v>23249</v>
      </c>
      <c r="L6562" t="s">
        <v>2957</v>
      </c>
      <c r="M6562" s="1">
        <v>21593</v>
      </c>
      <c r="N6562">
        <v>66</v>
      </c>
      <c r="O6562" t="str" cm="1">
        <f t="array" ref="O65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62" t="s">
        <v>2993</v>
      </c>
      <c r="Q6562" t="s">
        <v>9092</v>
      </c>
      <c r="R6562" t="s">
        <v>6701</v>
      </c>
      <c r="S6562" t="s">
        <v>2934</v>
      </c>
      <c r="T6562" t="s">
        <v>2935</v>
      </c>
      <c r="U6562" t="s">
        <v>9093</v>
      </c>
      <c r="V6562" t="s">
        <v>2937</v>
      </c>
      <c r="W6562" t="s">
        <v>3000</v>
      </c>
      <c r="X6562" t="s">
        <v>2939</v>
      </c>
      <c r="Y6562" t="s">
        <v>2958</v>
      </c>
      <c r="Z6562" t="s">
        <v>3094</v>
      </c>
      <c r="AA6562" t="s">
        <v>5701</v>
      </c>
      <c r="AB6562" t="s">
        <v>3762</v>
      </c>
      <c r="AC6562" t="s">
        <v>2937</v>
      </c>
      <c r="AD6562" t="s">
        <v>1437</v>
      </c>
      <c r="AE6562" t="s">
        <v>1240</v>
      </c>
      <c r="AF6562">
        <v>7</v>
      </c>
      <c r="AG6562" t="s">
        <v>1438</v>
      </c>
      <c r="AH6562" t="s">
        <v>1439</v>
      </c>
      <c r="AI6562">
        <v>7136</v>
      </c>
      <c r="AJ6562" t="s">
        <v>23249</v>
      </c>
      <c r="AK6562" t="s">
        <v>23239</v>
      </c>
      <c r="AL6562" t="s">
        <v>23240</v>
      </c>
      <c r="AM6562">
        <v>651.79999999999995</v>
      </c>
      <c r="AN6562" t="s">
        <v>23245</v>
      </c>
      <c r="AO6562" t="s">
        <v>23242</v>
      </c>
      <c r="AP6562" t="s">
        <v>23243</v>
      </c>
      <c r="AQ6562">
        <v>3967.24</v>
      </c>
      <c r="AR6562" t="s">
        <v>23261</v>
      </c>
      <c r="AS6562" t="s">
        <v>23253</v>
      </c>
      <c r="AT6562">
        <v>7136</v>
      </c>
      <c r="AU6562" t="s">
        <v>2895</v>
      </c>
      <c r="AV6562" s="1">
        <v>45066</v>
      </c>
      <c r="AW6562" t="s">
        <v>2901</v>
      </c>
      <c r="AX6562" t="s">
        <v>2910</v>
      </c>
      <c r="AY6562" t="s">
        <v>2907</v>
      </c>
      <c r="AZ6562" t="s">
        <v>2899</v>
      </c>
    </row>
    <row r="6563" spans="1:52" x14ac:dyDescent="0.3">
      <c r="A6563">
        <v>7268</v>
      </c>
      <c r="B6563">
        <v>595572</v>
      </c>
      <c r="C6563">
        <v>61154</v>
      </c>
      <c r="D6563" s="1">
        <v>45517</v>
      </c>
      <c r="E6563" t="s">
        <v>23289</v>
      </c>
      <c r="F6563" t="s">
        <v>23270</v>
      </c>
      <c r="G6563" t="s">
        <v>23282</v>
      </c>
      <c r="H6563" t="s">
        <v>24154</v>
      </c>
      <c r="I6563" t="s">
        <v>23290</v>
      </c>
      <c r="J6563" t="s">
        <v>23282</v>
      </c>
      <c r="K6563" t="s">
        <v>2937</v>
      </c>
      <c r="L6563" t="s">
        <v>2957</v>
      </c>
      <c r="M6563" s="1">
        <v>37540</v>
      </c>
      <c r="N6563">
        <v>23</v>
      </c>
      <c r="O6563" t="str" cm="1">
        <f t="array" ref="O65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63" t="s">
        <v>2945</v>
      </c>
      <c r="Q6563" t="s">
        <v>11316</v>
      </c>
      <c r="R6563" t="s">
        <v>2933</v>
      </c>
      <c r="S6563" t="s">
        <v>2947</v>
      </c>
      <c r="T6563" t="s">
        <v>2935</v>
      </c>
      <c r="U6563" t="s">
        <v>11317</v>
      </c>
      <c r="V6563" t="s">
        <v>2937</v>
      </c>
      <c r="W6563" t="s">
        <v>2938</v>
      </c>
      <c r="X6563" t="s">
        <v>2949</v>
      </c>
      <c r="Y6563" t="s">
        <v>2958</v>
      </c>
      <c r="Z6563" t="s">
        <v>3518</v>
      </c>
      <c r="AA6563" t="s">
        <v>4388</v>
      </c>
      <c r="AB6563" t="s">
        <v>2937</v>
      </c>
      <c r="AC6563" t="s">
        <v>2937</v>
      </c>
      <c r="AD6563" t="s">
        <v>2720</v>
      </c>
      <c r="AE6563" t="s">
        <v>2368</v>
      </c>
      <c r="AF6563">
        <v>3</v>
      </c>
      <c r="AG6563" t="s">
        <v>2721</v>
      </c>
      <c r="AH6563" t="s">
        <v>2722</v>
      </c>
      <c r="AI6563">
        <v>7268</v>
      </c>
      <c r="AJ6563" t="s">
        <v>23242</v>
      </c>
      <c r="AK6563" t="s">
        <v>23239</v>
      </c>
      <c r="AL6563" t="s">
        <v>23240</v>
      </c>
      <c r="AM6563">
        <v>478.43</v>
      </c>
      <c r="AN6563" t="s">
        <v>23248</v>
      </c>
      <c r="AO6563" t="s">
        <v>23256</v>
      </c>
      <c r="AP6563" t="s">
        <v>23243</v>
      </c>
      <c r="AQ6563">
        <v>2547.37</v>
      </c>
      <c r="AR6563" t="s">
        <v>23244</v>
      </c>
      <c r="AS6563" t="s">
        <v>23241</v>
      </c>
      <c r="AT6563">
        <v>7268</v>
      </c>
      <c r="AU6563" t="s">
        <v>2904</v>
      </c>
      <c r="AV6563" s="1">
        <v>45589</v>
      </c>
      <c r="AW6563" t="s">
        <v>2900</v>
      </c>
      <c r="AX6563" t="s">
        <v>2910</v>
      </c>
      <c r="AY6563" t="s">
        <v>2898</v>
      </c>
      <c r="AZ6563" t="s">
        <v>2909</v>
      </c>
    </row>
    <row r="6564" spans="1:52" x14ac:dyDescent="0.3">
      <c r="A6564">
        <v>7277</v>
      </c>
      <c r="B6564">
        <v>723189</v>
      </c>
      <c r="C6564">
        <v>81765</v>
      </c>
      <c r="D6564" s="1">
        <v>45485</v>
      </c>
      <c r="E6564" t="s">
        <v>23289</v>
      </c>
      <c r="F6564" t="s">
        <v>23276</v>
      </c>
      <c r="G6564" t="s">
        <v>23282</v>
      </c>
      <c r="H6564" t="s">
        <v>24154</v>
      </c>
      <c r="I6564" t="s">
        <v>23711</v>
      </c>
      <c r="J6564" t="s">
        <v>23282</v>
      </c>
      <c r="K6564" t="s">
        <v>23275</v>
      </c>
      <c r="L6564" t="s">
        <v>2957</v>
      </c>
      <c r="M6564" s="1">
        <v>39580</v>
      </c>
      <c r="N6564">
        <v>17</v>
      </c>
      <c r="O6564" t="str" cm="1">
        <f t="array" ref="O65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64" t="s">
        <v>2993</v>
      </c>
      <c r="Q6564" t="s">
        <v>10387</v>
      </c>
      <c r="R6564" t="s">
        <v>4522</v>
      </c>
      <c r="S6564" t="s">
        <v>2934</v>
      </c>
      <c r="T6564" t="s">
        <v>2935</v>
      </c>
      <c r="U6564" t="s">
        <v>10388</v>
      </c>
      <c r="V6564" t="s">
        <v>2937</v>
      </c>
      <c r="W6564" t="s">
        <v>2949</v>
      </c>
      <c r="X6564" t="s">
        <v>2939</v>
      </c>
      <c r="Y6564" t="s">
        <v>2958</v>
      </c>
      <c r="Z6564" t="s">
        <v>3680</v>
      </c>
      <c r="AA6564" t="s">
        <v>2966</v>
      </c>
      <c r="AB6564" t="s">
        <v>3762</v>
      </c>
      <c r="AC6564" t="s">
        <v>2937</v>
      </c>
      <c r="AD6564" t="s">
        <v>10</v>
      </c>
      <c r="AE6564" t="s">
        <v>7</v>
      </c>
      <c r="AF6564">
        <v>2</v>
      </c>
      <c r="AG6564" t="s">
        <v>11</v>
      </c>
      <c r="AH6564" t="s">
        <v>12</v>
      </c>
      <c r="AI6564">
        <v>7277</v>
      </c>
      <c r="AJ6564" t="s">
        <v>23242</v>
      </c>
      <c r="AK6564" t="s">
        <v>23251</v>
      </c>
      <c r="AL6564" t="s">
        <v>23240</v>
      </c>
      <c r="AM6564">
        <v>650.21</v>
      </c>
      <c r="AN6564" t="s">
        <v>23241</v>
      </c>
      <c r="AO6564" t="s">
        <v>23256</v>
      </c>
      <c r="AP6564" t="s">
        <v>23243</v>
      </c>
      <c r="AQ6564">
        <v>4927.38</v>
      </c>
      <c r="AR6564" t="s">
        <v>23260</v>
      </c>
      <c r="AS6564" t="s">
        <v>23248</v>
      </c>
      <c r="AT6564">
        <v>7277</v>
      </c>
      <c r="AU6564" t="s">
        <v>2905</v>
      </c>
      <c r="AV6564" s="1">
        <v>45061</v>
      </c>
      <c r="AW6564" t="s">
        <v>2900</v>
      </c>
      <c r="AX6564" t="s">
        <v>2910</v>
      </c>
      <c r="AY6564" t="s">
        <v>2907</v>
      </c>
      <c r="AZ6564" t="s">
        <v>2899</v>
      </c>
    </row>
    <row r="6565" spans="1:52" x14ac:dyDescent="0.3">
      <c r="A6565">
        <v>7333</v>
      </c>
      <c r="B6565">
        <v>584212</v>
      </c>
      <c r="C6565">
        <v>59121</v>
      </c>
      <c r="D6565" s="1">
        <v>45339</v>
      </c>
      <c r="E6565" t="s">
        <v>23281</v>
      </c>
      <c r="F6565" t="s">
        <v>23276</v>
      </c>
      <c r="G6565" t="s">
        <v>23291</v>
      </c>
      <c r="H6565" t="s">
        <v>23272</v>
      </c>
      <c r="I6565" t="s">
        <v>23560</v>
      </c>
      <c r="J6565" t="s">
        <v>23277</v>
      </c>
      <c r="K6565" t="s">
        <v>23275</v>
      </c>
      <c r="L6565" t="s">
        <v>2957</v>
      </c>
      <c r="M6565" s="1">
        <v>38008</v>
      </c>
      <c r="N6565">
        <v>21</v>
      </c>
      <c r="O6565" t="str" cm="1">
        <f t="array" ref="O65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65" t="s">
        <v>3091</v>
      </c>
      <c r="Q6565" t="s">
        <v>10593</v>
      </c>
      <c r="R6565" t="s">
        <v>6701</v>
      </c>
      <c r="S6565" t="s">
        <v>2947</v>
      </c>
      <c r="T6565" t="s">
        <v>2935</v>
      </c>
      <c r="U6565" t="s">
        <v>10594</v>
      </c>
      <c r="V6565" t="s">
        <v>2937</v>
      </c>
      <c r="W6565" t="s">
        <v>2938</v>
      </c>
      <c r="X6565" t="s">
        <v>2949</v>
      </c>
      <c r="Y6565" t="s">
        <v>2964</v>
      </c>
      <c r="Z6565" t="s">
        <v>3354</v>
      </c>
      <c r="AA6565" t="s">
        <v>3180</v>
      </c>
      <c r="AB6565" t="s">
        <v>3406</v>
      </c>
      <c r="AC6565" t="s">
        <v>2981</v>
      </c>
      <c r="AD6565" t="s">
        <v>733</v>
      </c>
      <c r="AE6565" t="s">
        <v>637</v>
      </c>
      <c r="AF6565">
        <v>28</v>
      </c>
      <c r="AG6565" t="s">
        <v>734</v>
      </c>
      <c r="AH6565" t="s">
        <v>735</v>
      </c>
      <c r="AI6565">
        <v>7333</v>
      </c>
      <c r="AJ6565" t="s">
        <v>23242</v>
      </c>
      <c r="AK6565" t="s">
        <v>23239</v>
      </c>
      <c r="AL6565" t="s">
        <v>23258</v>
      </c>
      <c r="AM6565">
        <v>673.93</v>
      </c>
      <c r="AN6565" t="s">
        <v>23248</v>
      </c>
      <c r="AO6565" t="s">
        <v>23249</v>
      </c>
      <c r="AP6565" t="s">
        <v>23243</v>
      </c>
      <c r="AQ6565">
        <v>4503.51</v>
      </c>
      <c r="AR6565" t="s">
        <v>23261</v>
      </c>
      <c r="AS6565" t="s">
        <v>23241</v>
      </c>
      <c r="AT6565">
        <v>7333</v>
      </c>
      <c r="AU6565" t="s">
        <v>2905</v>
      </c>
      <c r="AV6565" s="1">
        <v>45474</v>
      </c>
      <c r="AW6565" t="s">
        <v>2902</v>
      </c>
      <c r="AX6565" t="s">
        <v>2910</v>
      </c>
      <c r="AY6565" t="s">
        <v>2908</v>
      </c>
      <c r="AZ6565" t="s">
        <v>2899</v>
      </c>
    </row>
    <row r="6566" spans="1:52" x14ac:dyDescent="0.3">
      <c r="A6566">
        <v>7334</v>
      </c>
      <c r="B6566">
        <v>946142</v>
      </c>
      <c r="C6566">
        <v>62842</v>
      </c>
      <c r="D6566" s="1">
        <v>45428</v>
      </c>
      <c r="E6566" t="s">
        <v>23281</v>
      </c>
      <c r="F6566" t="s">
        <v>23276</v>
      </c>
      <c r="G6566" t="s">
        <v>23271</v>
      </c>
      <c r="H6566" t="s">
        <v>23272</v>
      </c>
      <c r="I6566" t="s">
        <v>23309</v>
      </c>
      <c r="J6566" t="s">
        <v>23282</v>
      </c>
      <c r="K6566" t="s">
        <v>23546</v>
      </c>
      <c r="L6566" t="s">
        <v>2957</v>
      </c>
      <c r="M6566" s="1">
        <v>15627</v>
      </c>
      <c r="N6566">
        <v>83</v>
      </c>
      <c r="O6566" t="str" cm="1">
        <f t="array" ref="O65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66" t="s">
        <v>3091</v>
      </c>
      <c r="Q6566" t="s">
        <v>9269</v>
      </c>
      <c r="R6566" t="s">
        <v>6701</v>
      </c>
      <c r="S6566" t="s">
        <v>3004</v>
      </c>
      <c r="T6566" t="s">
        <v>2935</v>
      </c>
      <c r="U6566" t="s">
        <v>9270</v>
      </c>
      <c r="V6566" t="s">
        <v>2937</v>
      </c>
      <c r="W6566" t="s">
        <v>3000</v>
      </c>
      <c r="X6566" t="s">
        <v>2939</v>
      </c>
      <c r="Y6566" t="s">
        <v>2990</v>
      </c>
      <c r="Z6566" t="s">
        <v>5141</v>
      </c>
      <c r="AA6566" t="s">
        <v>9271</v>
      </c>
      <c r="AB6566" t="s">
        <v>4299</v>
      </c>
      <c r="AC6566" t="s">
        <v>2981</v>
      </c>
      <c r="AD6566" t="s">
        <v>1084</v>
      </c>
      <c r="AE6566" t="s">
        <v>637</v>
      </c>
      <c r="AF6566">
        <v>4</v>
      </c>
      <c r="AG6566" t="s">
        <v>1085</v>
      </c>
      <c r="AH6566" t="s">
        <v>1086</v>
      </c>
      <c r="AI6566">
        <v>7334</v>
      </c>
      <c r="AJ6566" t="s">
        <v>23254</v>
      </c>
      <c r="AK6566" t="s">
        <v>23239</v>
      </c>
      <c r="AL6566" t="s">
        <v>23240</v>
      </c>
      <c r="AM6566">
        <v>957.77</v>
      </c>
      <c r="AN6566" t="s">
        <v>23247</v>
      </c>
      <c r="AO6566" t="s">
        <v>23242</v>
      </c>
      <c r="AP6566" t="s">
        <v>23243</v>
      </c>
      <c r="AQ6566">
        <v>3175.25</v>
      </c>
      <c r="AR6566" t="s">
        <v>23244</v>
      </c>
      <c r="AS6566" t="s">
        <v>23245</v>
      </c>
      <c r="AT6566">
        <v>7334</v>
      </c>
      <c r="AU6566" t="s">
        <v>2903</v>
      </c>
      <c r="AV6566" s="1">
        <v>45416</v>
      </c>
      <c r="AW6566" t="s">
        <v>2902</v>
      </c>
      <c r="AX6566" t="s">
        <v>2910</v>
      </c>
      <c r="AY6566" t="s">
        <v>2908</v>
      </c>
      <c r="AZ6566" t="s">
        <v>2899</v>
      </c>
    </row>
    <row r="6567" spans="1:52" x14ac:dyDescent="0.3">
      <c r="A6567">
        <v>7430</v>
      </c>
      <c r="B6567">
        <v>699346</v>
      </c>
      <c r="C6567">
        <v>68856</v>
      </c>
      <c r="D6567" s="1">
        <v>45590</v>
      </c>
      <c r="E6567" t="s">
        <v>3762</v>
      </c>
      <c r="F6567" t="s">
        <v>23270</v>
      </c>
      <c r="G6567" t="s">
        <v>23277</v>
      </c>
      <c r="H6567" t="s">
        <v>23243</v>
      </c>
      <c r="I6567" t="s">
        <v>24004</v>
      </c>
      <c r="J6567" t="s">
        <v>23274</v>
      </c>
      <c r="K6567" t="s">
        <v>23275</v>
      </c>
      <c r="L6567" t="s">
        <v>2957</v>
      </c>
      <c r="M6567" s="1">
        <v>27172</v>
      </c>
      <c r="N6567">
        <v>51</v>
      </c>
      <c r="O6567" t="str" cm="1">
        <f t="array" ref="O65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67" t="s">
        <v>3091</v>
      </c>
      <c r="Q6567" t="s">
        <v>8762</v>
      </c>
      <c r="R6567" t="s">
        <v>6701</v>
      </c>
      <c r="S6567" t="s">
        <v>2934</v>
      </c>
      <c r="T6567" t="s">
        <v>2935</v>
      </c>
      <c r="U6567" t="s">
        <v>8763</v>
      </c>
      <c r="V6567" t="s">
        <v>2937</v>
      </c>
      <c r="W6567" t="s">
        <v>3000</v>
      </c>
      <c r="X6567" t="s">
        <v>2949</v>
      </c>
      <c r="Y6567" t="s">
        <v>2990</v>
      </c>
      <c r="Z6567" t="s">
        <v>5121</v>
      </c>
      <c r="AA6567" t="s">
        <v>4400</v>
      </c>
      <c r="AB6567" t="s">
        <v>3406</v>
      </c>
      <c r="AC6567" t="s">
        <v>2976</v>
      </c>
      <c r="AD6567" t="s">
        <v>736</v>
      </c>
      <c r="AE6567" t="s">
        <v>637</v>
      </c>
      <c r="AF6567">
        <v>32</v>
      </c>
      <c r="AG6567" t="s">
        <v>737</v>
      </c>
      <c r="AH6567" t="s">
        <v>314</v>
      </c>
      <c r="AI6567">
        <v>7430</v>
      </c>
      <c r="AJ6567" t="s">
        <v>23242</v>
      </c>
      <c r="AK6567" t="s">
        <v>23252</v>
      </c>
      <c r="AL6567" t="s">
        <v>23258</v>
      </c>
      <c r="AM6567">
        <v>681.97</v>
      </c>
      <c r="AN6567" t="s">
        <v>23245</v>
      </c>
      <c r="AO6567" t="s">
        <v>23242</v>
      </c>
      <c r="AP6567" t="s">
        <v>23243</v>
      </c>
      <c r="AQ6567">
        <v>117.93</v>
      </c>
      <c r="AR6567" t="s">
        <v>23244</v>
      </c>
      <c r="AS6567" t="s">
        <v>23250</v>
      </c>
      <c r="AT6567">
        <v>7430</v>
      </c>
      <c r="AU6567" t="s">
        <v>2906</v>
      </c>
      <c r="AV6567" s="1">
        <v>45290</v>
      </c>
      <c r="AW6567" t="s">
        <v>2896</v>
      </c>
      <c r="AX6567" t="s">
        <v>2910</v>
      </c>
      <c r="AY6567" t="s">
        <v>2907</v>
      </c>
      <c r="AZ6567" t="s">
        <v>2909</v>
      </c>
    </row>
    <row r="6568" spans="1:52" x14ac:dyDescent="0.3">
      <c r="A6568">
        <v>7451</v>
      </c>
      <c r="B6568">
        <v>684462</v>
      </c>
      <c r="C6568">
        <v>49323</v>
      </c>
      <c r="D6568" s="1">
        <v>45497</v>
      </c>
      <c r="E6568" t="s">
        <v>23281</v>
      </c>
      <c r="F6568" t="s">
        <v>23270</v>
      </c>
      <c r="G6568" t="s">
        <v>23291</v>
      </c>
      <c r="H6568" t="s">
        <v>23243</v>
      </c>
      <c r="I6568" t="s">
        <v>23993</v>
      </c>
      <c r="J6568" t="s">
        <v>23277</v>
      </c>
      <c r="K6568" t="s">
        <v>23249</v>
      </c>
      <c r="L6568" t="s">
        <v>2957</v>
      </c>
      <c r="M6568" s="1">
        <v>31297</v>
      </c>
      <c r="N6568">
        <v>40</v>
      </c>
      <c r="O6568" t="str" cm="1">
        <f t="array" ref="O65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68" t="s">
        <v>3011</v>
      </c>
      <c r="Q6568" t="s">
        <v>10748</v>
      </c>
      <c r="R6568" t="s">
        <v>2933</v>
      </c>
      <c r="S6568" t="s">
        <v>2934</v>
      </c>
      <c r="T6568" t="s">
        <v>2935</v>
      </c>
      <c r="U6568" t="s">
        <v>10749</v>
      </c>
      <c r="V6568" t="s">
        <v>2937</v>
      </c>
      <c r="W6568" t="s">
        <v>2938</v>
      </c>
      <c r="X6568" t="s">
        <v>2939</v>
      </c>
      <c r="Y6568" t="s">
        <v>2964</v>
      </c>
      <c r="Z6568" t="s">
        <v>3131</v>
      </c>
      <c r="AA6568" t="s">
        <v>5050</v>
      </c>
      <c r="AB6568" t="s">
        <v>3762</v>
      </c>
      <c r="AC6568" t="s">
        <v>2976</v>
      </c>
      <c r="AD6568" t="s">
        <v>2079</v>
      </c>
      <c r="AE6568" t="s">
        <v>1826</v>
      </c>
      <c r="AF6568">
        <v>15</v>
      </c>
      <c r="AG6568" t="s">
        <v>2080</v>
      </c>
      <c r="AH6568" t="s">
        <v>377</v>
      </c>
      <c r="AI6568">
        <v>7451</v>
      </c>
      <c r="AJ6568" t="s">
        <v>23242</v>
      </c>
      <c r="AK6568" t="s">
        <v>23239</v>
      </c>
      <c r="AL6568" t="s">
        <v>23240</v>
      </c>
      <c r="AM6568">
        <v>299.35000000000002</v>
      </c>
      <c r="AN6568" t="s">
        <v>23241</v>
      </c>
      <c r="AO6568" t="s">
        <v>23242</v>
      </c>
      <c r="AP6568" t="s">
        <v>23243</v>
      </c>
      <c r="AQ6568">
        <v>793.34</v>
      </c>
      <c r="AR6568" t="s">
        <v>23244</v>
      </c>
      <c r="AS6568" t="s">
        <v>23253</v>
      </c>
      <c r="AT6568">
        <v>7451</v>
      </c>
      <c r="AU6568" t="s">
        <v>2905</v>
      </c>
      <c r="AV6568" s="1">
        <v>45111</v>
      </c>
      <c r="AW6568" t="s">
        <v>2896</v>
      </c>
      <c r="AX6568" t="s">
        <v>2910</v>
      </c>
      <c r="AY6568" t="s">
        <v>2908</v>
      </c>
      <c r="AZ6568" t="s">
        <v>2899</v>
      </c>
    </row>
    <row r="6569" spans="1:52" x14ac:dyDescent="0.3">
      <c r="A6569">
        <v>7575</v>
      </c>
      <c r="B6569">
        <v>520884</v>
      </c>
      <c r="C6569">
        <v>2210</v>
      </c>
      <c r="D6569" s="1">
        <v>45419</v>
      </c>
      <c r="E6569" t="s">
        <v>3406</v>
      </c>
      <c r="F6569" t="s">
        <v>23270</v>
      </c>
      <c r="G6569" t="s">
        <v>23282</v>
      </c>
      <c r="H6569" t="s">
        <v>23272</v>
      </c>
      <c r="I6569" t="s">
        <v>23905</v>
      </c>
      <c r="J6569" t="s">
        <v>23277</v>
      </c>
      <c r="K6569" t="s">
        <v>23546</v>
      </c>
      <c r="L6569" t="s">
        <v>2957</v>
      </c>
      <c r="M6569" s="1">
        <v>39735</v>
      </c>
      <c r="N6569">
        <v>17</v>
      </c>
      <c r="O6569" t="str" cm="1">
        <f t="array" ref="O65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69" t="s">
        <v>2961</v>
      </c>
      <c r="Q6569" t="s">
        <v>10753</v>
      </c>
      <c r="R6569" t="s">
        <v>5680</v>
      </c>
      <c r="S6569" t="s">
        <v>2934</v>
      </c>
      <c r="T6569" t="s">
        <v>2935</v>
      </c>
      <c r="U6569" t="s">
        <v>10754</v>
      </c>
      <c r="V6569" t="s">
        <v>2937</v>
      </c>
      <c r="W6569" t="s">
        <v>2938</v>
      </c>
      <c r="X6569" t="s">
        <v>2939</v>
      </c>
      <c r="Y6569" t="s">
        <v>2958</v>
      </c>
      <c r="Z6569" t="s">
        <v>4560</v>
      </c>
      <c r="AA6569" t="s">
        <v>3653</v>
      </c>
      <c r="AB6569" t="s">
        <v>4299</v>
      </c>
      <c r="AC6569" t="s">
        <v>2976</v>
      </c>
      <c r="AD6569" t="s">
        <v>181</v>
      </c>
      <c r="AE6569" t="s">
        <v>7</v>
      </c>
      <c r="AF6569">
        <v>20</v>
      </c>
      <c r="AG6569" t="s">
        <v>182</v>
      </c>
      <c r="AH6569" t="s">
        <v>183</v>
      </c>
      <c r="AI6569">
        <v>7575</v>
      </c>
      <c r="AJ6569" t="s">
        <v>23249</v>
      </c>
      <c r="AK6569" t="s">
        <v>23252</v>
      </c>
      <c r="AL6569" t="s">
        <v>23258</v>
      </c>
      <c r="AM6569">
        <v>544.79</v>
      </c>
      <c r="AN6569" t="s">
        <v>23241</v>
      </c>
      <c r="AO6569" t="s">
        <v>23249</v>
      </c>
      <c r="AP6569" t="s">
        <v>23243</v>
      </c>
      <c r="AQ6569">
        <v>462.53</v>
      </c>
      <c r="AR6569" t="s">
        <v>23244</v>
      </c>
      <c r="AS6569" t="s">
        <v>23241</v>
      </c>
      <c r="AT6569">
        <v>7575</v>
      </c>
      <c r="AU6569" t="s">
        <v>2905</v>
      </c>
      <c r="AV6569" s="1">
        <v>45417</v>
      </c>
      <c r="AW6569" t="s">
        <v>2900</v>
      </c>
      <c r="AX6569" t="s">
        <v>2910</v>
      </c>
      <c r="AY6569" t="s">
        <v>2898</v>
      </c>
      <c r="AZ6569" t="s">
        <v>2909</v>
      </c>
    </row>
    <row r="6570" spans="1:52" x14ac:dyDescent="0.3">
      <c r="A6570">
        <v>7632</v>
      </c>
      <c r="B6570">
        <v>433196</v>
      </c>
      <c r="C6570">
        <v>787</v>
      </c>
      <c r="D6570" s="1">
        <v>45144</v>
      </c>
      <c r="E6570" t="s">
        <v>3762</v>
      </c>
      <c r="F6570" t="s">
        <v>23276</v>
      </c>
      <c r="G6570" t="s">
        <v>23271</v>
      </c>
      <c r="H6570" t="s">
        <v>23272</v>
      </c>
      <c r="I6570" t="s">
        <v>23692</v>
      </c>
      <c r="J6570" t="s">
        <v>23271</v>
      </c>
      <c r="K6570" t="s">
        <v>23639</v>
      </c>
      <c r="L6570" t="s">
        <v>2957</v>
      </c>
      <c r="M6570" s="1">
        <v>28855</v>
      </c>
      <c r="N6570">
        <v>47</v>
      </c>
      <c r="O6570" t="str" cm="1">
        <f t="array" ref="O65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70" t="s">
        <v>2993</v>
      </c>
      <c r="Q6570" t="s">
        <v>11853</v>
      </c>
      <c r="R6570" t="s">
        <v>2933</v>
      </c>
      <c r="S6570" t="s">
        <v>2983</v>
      </c>
      <c r="T6570" t="s">
        <v>2935</v>
      </c>
      <c r="U6570" t="s">
        <v>11854</v>
      </c>
      <c r="V6570" t="s">
        <v>2937</v>
      </c>
      <c r="W6570" t="s">
        <v>2969</v>
      </c>
      <c r="X6570" t="s">
        <v>2949</v>
      </c>
      <c r="Y6570" t="s">
        <v>2958</v>
      </c>
      <c r="Z6570" t="s">
        <v>3078</v>
      </c>
      <c r="AA6570" t="s">
        <v>4180</v>
      </c>
      <c r="AB6570" t="s">
        <v>4299</v>
      </c>
      <c r="AC6570" t="s">
        <v>2976</v>
      </c>
      <c r="AD6570" t="s">
        <v>2129</v>
      </c>
      <c r="AE6570" t="s">
        <v>1826</v>
      </c>
      <c r="AF6570">
        <v>7</v>
      </c>
      <c r="AG6570" t="s">
        <v>2130</v>
      </c>
      <c r="AH6570" t="s">
        <v>2131</v>
      </c>
      <c r="AI6570">
        <v>7632</v>
      </c>
      <c r="AJ6570" t="s">
        <v>23254</v>
      </c>
      <c r="AK6570" t="s">
        <v>23255</v>
      </c>
      <c r="AL6570" t="s">
        <v>23240</v>
      </c>
      <c r="AM6570">
        <v>480.86</v>
      </c>
      <c r="AN6570" t="s">
        <v>23247</v>
      </c>
      <c r="AO6570" t="s">
        <v>23256</v>
      </c>
      <c r="AP6570" t="s">
        <v>23243</v>
      </c>
      <c r="AQ6570">
        <v>2432.3000000000002</v>
      </c>
      <c r="AR6570" t="s">
        <v>23261</v>
      </c>
      <c r="AS6570" t="s">
        <v>23245</v>
      </c>
      <c r="AT6570">
        <v>7632</v>
      </c>
      <c r="AU6570" t="s">
        <v>2903</v>
      </c>
      <c r="AV6570" s="1">
        <v>45303</v>
      </c>
      <c r="AW6570" t="s">
        <v>2900</v>
      </c>
      <c r="AX6570" t="s">
        <v>2910</v>
      </c>
      <c r="AY6570" t="s">
        <v>2898</v>
      </c>
      <c r="AZ6570" t="s">
        <v>2899</v>
      </c>
    </row>
    <row r="6571" spans="1:52" x14ac:dyDescent="0.3">
      <c r="A6571">
        <v>7646</v>
      </c>
      <c r="B6571">
        <v>714491</v>
      </c>
      <c r="C6571">
        <v>75959</v>
      </c>
      <c r="D6571" s="1">
        <v>45661</v>
      </c>
      <c r="E6571" t="s">
        <v>23289</v>
      </c>
      <c r="F6571" t="s">
        <v>23270</v>
      </c>
      <c r="G6571" t="s">
        <v>23271</v>
      </c>
      <c r="H6571" t="s">
        <v>24154</v>
      </c>
      <c r="I6571" t="s">
        <v>24131</v>
      </c>
      <c r="J6571" t="s">
        <v>23274</v>
      </c>
      <c r="K6571" t="s">
        <v>2937</v>
      </c>
      <c r="L6571" t="s">
        <v>2957</v>
      </c>
      <c r="M6571" s="1">
        <v>17230</v>
      </c>
      <c r="N6571">
        <v>78</v>
      </c>
      <c r="O6571" t="str" cm="1">
        <f t="array" ref="O65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71" t="s">
        <v>2961</v>
      </c>
      <c r="Q6571" t="s">
        <v>11855</v>
      </c>
      <c r="R6571" t="s">
        <v>2933</v>
      </c>
      <c r="S6571" t="s">
        <v>2983</v>
      </c>
      <c r="T6571" t="s">
        <v>2935</v>
      </c>
      <c r="U6571" t="s">
        <v>11856</v>
      </c>
      <c r="V6571" t="s">
        <v>2937</v>
      </c>
      <c r="W6571" t="s">
        <v>2969</v>
      </c>
      <c r="X6571" t="s">
        <v>2949</v>
      </c>
      <c r="Y6571" t="s">
        <v>2990</v>
      </c>
      <c r="Z6571" t="s">
        <v>4675</v>
      </c>
      <c r="AA6571" t="s">
        <v>4378</v>
      </c>
      <c r="AB6571" t="s">
        <v>3406</v>
      </c>
      <c r="AC6571" t="s">
        <v>2976</v>
      </c>
      <c r="AD6571" t="s">
        <v>178</v>
      </c>
      <c r="AE6571" t="s">
        <v>7</v>
      </c>
      <c r="AF6571">
        <v>14</v>
      </c>
      <c r="AG6571" t="s">
        <v>179</v>
      </c>
      <c r="AH6571" t="s">
        <v>180</v>
      </c>
      <c r="AI6571">
        <v>7646</v>
      </c>
      <c r="AJ6571" t="s">
        <v>23249</v>
      </c>
      <c r="AK6571" t="s">
        <v>23252</v>
      </c>
      <c r="AL6571" t="s">
        <v>23259</v>
      </c>
      <c r="AM6571">
        <v>230.96</v>
      </c>
      <c r="AN6571" t="s">
        <v>23241</v>
      </c>
      <c r="AO6571" t="s">
        <v>23248</v>
      </c>
      <c r="AP6571" t="s">
        <v>23243</v>
      </c>
      <c r="AQ6571">
        <v>2007.94</v>
      </c>
      <c r="AR6571" t="s">
        <v>23261</v>
      </c>
      <c r="AS6571" t="s">
        <v>23245</v>
      </c>
      <c r="AT6571">
        <v>7646</v>
      </c>
      <c r="AU6571" t="s">
        <v>2903</v>
      </c>
      <c r="AV6571" s="1">
        <v>45639</v>
      </c>
      <c r="AW6571" t="s">
        <v>2901</v>
      </c>
      <c r="AX6571" t="s">
        <v>2910</v>
      </c>
      <c r="AY6571" t="s">
        <v>2908</v>
      </c>
      <c r="AZ6571" t="s">
        <v>2909</v>
      </c>
    </row>
    <row r="6572" spans="1:52" x14ac:dyDescent="0.3">
      <c r="A6572">
        <v>7667</v>
      </c>
      <c r="B6572">
        <v>502062</v>
      </c>
      <c r="C6572">
        <v>47012</v>
      </c>
      <c r="D6572" s="1">
        <v>45613</v>
      </c>
      <c r="E6572" t="s">
        <v>3762</v>
      </c>
      <c r="F6572" t="s">
        <v>23270</v>
      </c>
      <c r="G6572" t="s">
        <v>23277</v>
      </c>
      <c r="H6572" t="s">
        <v>24154</v>
      </c>
      <c r="I6572" t="s">
        <v>23706</v>
      </c>
      <c r="J6572" t="s">
        <v>23282</v>
      </c>
      <c r="K6572" t="s">
        <v>2937</v>
      </c>
      <c r="L6572" t="s">
        <v>2957</v>
      </c>
      <c r="M6572" s="1">
        <v>22068</v>
      </c>
      <c r="N6572">
        <v>65</v>
      </c>
      <c r="O6572" t="str" cm="1">
        <f t="array" ref="O65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72" t="s">
        <v>2987</v>
      </c>
      <c r="Q6572" t="s">
        <v>9276</v>
      </c>
      <c r="R6572" t="s">
        <v>5680</v>
      </c>
      <c r="S6572" t="s">
        <v>2934</v>
      </c>
      <c r="T6572" t="s">
        <v>2935</v>
      </c>
      <c r="U6572" t="s">
        <v>9277</v>
      </c>
      <c r="V6572" t="s">
        <v>2937</v>
      </c>
      <c r="W6572" t="s">
        <v>3000</v>
      </c>
      <c r="X6572" t="s">
        <v>2949</v>
      </c>
      <c r="Y6572" t="s">
        <v>2958</v>
      </c>
      <c r="Z6572" t="s">
        <v>3243</v>
      </c>
      <c r="AA6572" t="s">
        <v>3304</v>
      </c>
      <c r="AB6572" t="s">
        <v>4299</v>
      </c>
      <c r="AC6572" t="s">
        <v>2944</v>
      </c>
      <c r="AD6572" t="s">
        <v>891</v>
      </c>
      <c r="AE6572" t="s">
        <v>637</v>
      </c>
      <c r="AF6572">
        <v>22</v>
      </c>
      <c r="AG6572" t="s">
        <v>892</v>
      </c>
      <c r="AH6572" t="s">
        <v>893</v>
      </c>
      <c r="AI6572">
        <v>7667</v>
      </c>
      <c r="AJ6572" t="s">
        <v>23254</v>
      </c>
      <c r="AK6572" t="s">
        <v>23239</v>
      </c>
      <c r="AL6572" t="s">
        <v>23259</v>
      </c>
      <c r="AM6572">
        <v>578.45000000000005</v>
      </c>
      <c r="AN6572" t="s">
        <v>23245</v>
      </c>
      <c r="AO6572" t="s">
        <v>23242</v>
      </c>
      <c r="AP6572" t="s">
        <v>23243</v>
      </c>
      <c r="AQ6572">
        <v>2315.94</v>
      </c>
      <c r="AR6572" t="s">
        <v>23261</v>
      </c>
      <c r="AS6572" t="s">
        <v>23241</v>
      </c>
      <c r="AT6572">
        <v>7667</v>
      </c>
      <c r="AU6572" t="s">
        <v>2904</v>
      </c>
      <c r="AV6572" s="1">
        <v>45684</v>
      </c>
      <c r="AW6572" t="s">
        <v>2900</v>
      </c>
      <c r="AX6572" t="s">
        <v>2910</v>
      </c>
      <c r="AY6572" t="s">
        <v>2898</v>
      </c>
      <c r="AZ6572" t="s">
        <v>2909</v>
      </c>
    </row>
    <row r="6573" spans="1:52" x14ac:dyDescent="0.3">
      <c r="A6573">
        <v>7754</v>
      </c>
      <c r="B6573">
        <v>187518</v>
      </c>
      <c r="C6573">
        <v>753</v>
      </c>
      <c r="D6573" s="1">
        <v>45027</v>
      </c>
      <c r="E6573" t="s">
        <v>3762</v>
      </c>
      <c r="F6573" t="s">
        <v>23270</v>
      </c>
      <c r="G6573" t="s">
        <v>23271</v>
      </c>
      <c r="H6573" t="s">
        <v>23243</v>
      </c>
      <c r="I6573" t="s">
        <v>23474</v>
      </c>
      <c r="J6573" t="s">
        <v>23271</v>
      </c>
      <c r="K6573" t="s">
        <v>23639</v>
      </c>
      <c r="L6573" t="s">
        <v>2957</v>
      </c>
      <c r="M6573" s="1">
        <v>30617</v>
      </c>
      <c r="N6573">
        <v>42</v>
      </c>
      <c r="O6573" t="str" cm="1">
        <f t="array" ref="O65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73" t="s">
        <v>2945</v>
      </c>
      <c r="Q6573" t="s">
        <v>10403</v>
      </c>
      <c r="R6573" t="s">
        <v>7688</v>
      </c>
      <c r="S6573" t="s">
        <v>2934</v>
      </c>
      <c r="T6573" t="s">
        <v>2935</v>
      </c>
      <c r="U6573" t="s">
        <v>10404</v>
      </c>
      <c r="V6573" t="s">
        <v>2937</v>
      </c>
      <c r="W6573" t="s">
        <v>2949</v>
      </c>
      <c r="X6573" t="s">
        <v>2939</v>
      </c>
      <c r="Y6573" t="s">
        <v>2990</v>
      </c>
      <c r="Z6573" t="s">
        <v>3321</v>
      </c>
      <c r="AA6573" t="s">
        <v>2942</v>
      </c>
      <c r="AB6573" t="s">
        <v>3762</v>
      </c>
      <c r="AC6573" t="s">
        <v>2952</v>
      </c>
      <c r="AD6573" t="s">
        <v>2754</v>
      </c>
      <c r="AE6573" t="s">
        <v>2368</v>
      </c>
      <c r="AF6573">
        <v>39</v>
      </c>
      <c r="AG6573" t="s">
        <v>2755</v>
      </c>
      <c r="AH6573" t="s">
        <v>2756</v>
      </c>
      <c r="AI6573">
        <v>7754</v>
      </c>
      <c r="AJ6573" t="s">
        <v>23238</v>
      </c>
      <c r="AK6573" t="s">
        <v>23252</v>
      </c>
      <c r="AL6573" t="s">
        <v>23259</v>
      </c>
      <c r="AM6573">
        <v>494.96</v>
      </c>
      <c r="AN6573" t="s">
        <v>23241</v>
      </c>
      <c r="AO6573" t="s">
        <v>23242</v>
      </c>
      <c r="AP6573" t="s">
        <v>23243</v>
      </c>
      <c r="AQ6573">
        <v>3660.48</v>
      </c>
      <c r="AR6573" t="s">
        <v>23260</v>
      </c>
      <c r="AS6573" t="s">
        <v>23245</v>
      </c>
      <c r="AT6573">
        <v>7754</v>
      </c>
      <c r="AU6573" t="s">
        <v>2903</v>
      </c>
      <c r="AV6573" s="1">
        <v>45061</v>
      </c>
      <c r="AW6573" t="s">
        <v>2900</v>
      </c>
      <c r="AX6573" t="s">
        <v>2910</v>
      </c>
      <c r="AY6573" t="s">
        <v>2907</v>
      </c>
      <c r="AZ6573" t="s">
        <v>2899</v>
      </c>
    </row>
    <row r="6574" spans="1:52" x14ac:dyDescent="0.3">
      <c r="A6574">
        <v>7761</v>
      </c>
      <c r="B6574">
        <v>473683</v>
      </c>
      <c r="C6574">
        <v>19158</v>
      </c>
      <c r="D6574" s="1">
        <v>45159</v>
      </c>
      <c r="E6574" t="s">
        <v>2943</v>
      </c>
      <c r="F6574" t="s">
        <v>23270</v>
      </c>
      <c r="G6574" t="s">
        <v>23271</v>
      </c>
      <c r="H6574" t="s">
        <v>24154</v>
      </c>
      <c r="I6574" t="s">
        <v>23446</v>
      </c>
      <c r="J6574" t="s">
        <v>23274</v>
      </c>
      <c r="K6574" t="s">
        <v>23546</v>
      </c>
      <c r="L6574" t="s">
        <v>2957</v>
      </c>
      <c r="M6574" s="1">
        <v>40300</v>
      </c>
      <c r="N6574">
        <v>15</v>
      </c>
      <c r="O6574" t="str" cm="1">
        <f t="array" ref="O65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74" t="s">
        <v>2931</v>
      </c>
      <c r="Q6574" t="s">
        <v>10405</v>
      </c>
      <c r="R6574" t="s">
        <v>5680</v>
      </c>
      <c r="S6574" t="s">
        <v>2934</v>
      </c>
      <c r="T6574" t="s">
        <v>2935</v>
      </c>
      <c r="U6574" t="s">
        <v>10406</v>
      </c>
      <c r="V6574" t="s">
        <v>2937</v>
      </c>
      <c r="W6574" t="s">
        <v>2949</v>
      </c>
      <c r="X6574" t="s">
        <v>2949</v>
      </c>
      <c r="Y6574" t="s">
        <v>2940</v>
      </c>
      <c r="Z6574" t="s">
        <v>3243</v>
      </c>
      <c r="AA6574" t="s">
        <v>4788</v>
      </c>
      <c r="AB6574" t="s">
        <v>2937</v>
      </c>
      <c r="AC6574" t="s">
        <v>2981</v>
      </c>
      <c r="AD6574" t="s">
        <v>1185</v>
      </c>
      <c r="AE6574" t="s">
        <v>637</v>
      </c>
      <c r="AF6574">
        <v>27</v>
      </c>
      <c r="AG6574" t="s">
        <v>1186</v>
      </c>
      <c r="AH6574" t="s">
        <v>1187</v>
      </c>
      <c r="AI6574">
        <v>7761</v>
      </c>
      <c r="AJ6574" t="s">
        <v>23242</v>
      </c>
      <c r="AK6574" t="s">
        <v>23252</v>
      </c>
      <c r="AL6574" t="s">
        <v>23258</v>
      </c>
      <c r="AM6574">
        <v>505.58</v>
      </c>
      <c r="AN6574" t="s">
        <v>23241</v>
      </c>
      <c r="AO6574" t="s">
        <v>23248</v>
      </c>
      <c r="AP6574" t="s">
        <v>23243</v>
      </c>
      <c r="AQ6574">
        <v>4697.6899999999996</v>
      </c>
      <c r="AR6574" t="s">
        <v>23260</v>
      </c>
      <c r="AS6574" t="s">
        <v>23245</v>
      </c>
      <c r="AT6574">
        <v>7761</v>
      </c>
      <c r="AU6574" t="s">
        <v>2906</v>
      </c>
      <c r="AV6574" s="1">
        <v>45594</v>
      </c>
      <c r="AW6574" t="s">
        <v>2902</v>
      </c>
      <c r="AX6574" t="s">
        <v>2910</v>
      </c>
      <c r="AY6574" t="s">
        <v>2908</v>
      </c>
      <c r="AZ6574" t="s">
        <v>2909</v>
      </c>
    </row>
    <row r="6575" spans="1:52" x14ac:dyDescent="0.3">
      <c r="A6575">
        <v>7786</v>
      </c>
      <c r="B6575">
        <v>663714</v>
      </c>
      <c r="C6575">
        <v>46648</v>
      </c>
      <c r="D6575" s="1">
        <v>45298</v>
      </c>
      <c r="E6575" t="s">
        <v>3762</v>
      </c>
      <c r="F6575" t="s">
        <v>23270</v>
      </c>
      <c r="G6575" t="s">
        <v>23282</v>
      </c>
      <c r="H6575" t="s">
        <v>23272</v>
      </c>
      <c r="I6575" t="s">
        <v>23704</v>
      </c>
      <c r="J6575" t="s">
        <v>23274</v>
      </c>
      <c r="K6575" t="s">
        <v>23639</v>
      </c>
      <c r="L6575" t="s">
        <v>2957</v>
      </c>
      <c r="M6575" s="1">
        <v>26406</v>
      </c>
      <c r="N6575">
        <v>53</v>
      </c>
      <c r="O6575" t="str" cm="1">
        <f t="array" ref="O65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75" t="s">
        <v>3091</v>
      </c>
      <c r="Q6575" t="s">
        <v>10408</v>
      </c>
      <c r="R6575" t="s">
        <v>6701</v>
      </c>
      <c r="S6575" t="s">
        <v>2934</v>
      </c>
      <c r="T6575" t="s">
        <v>2935</v>
      </c>
      <c r="U6575" t="s">
        <v>10409</v>
      </c>
      <c r="V6575" t="s">
        <v>2937</v>
      </c>
      <c r="W6575" t="s">
        <v>2949</v>
      </c>
      <c r="X6575" t="s">
        <v>2939</v>
      </c>
      <c r="Y6575" t="s">
        <v>2958</v>
      </c>
      <c r="Z6575" t="s">
        <v>4372</v>
      </c>
      <c r="AA6575" t="s">
        <v>10410</v>
      </c>
      <c r="AB6575" t="s">
        <v>3406</v>
      </c>
      <c r="AC6575" t="s">
        <v>2976</v>
      </c>
      <c r="AD6575" t="s">
        <v>1386</v>
      </c>
      <c r="AE6575" t="s">
        <v>1240</v>
      </c>
      <c r="AF6575">
        <v>1</v>
      </c>
      <c r="AG6575" t="s">
        <v>1387</v>
      </c>
      <c r="AH6575" t="s">
        <v>1388</v>
      </c>
      <c r="AI6575">
        <v>7786</v>
      </c>
      <c r="AJ6575" t="s">
        <v>23242</v>
      </c>
      <c r="AK6575" t="s">
        <v>23255</v>
      </c>
      <c r="AL6575" t="s">
        <v>23258</v>
      </c>
      <c r="AM6575">
        <v>550.17999999999995</v>
      </c>
      <c r="AN6575" t="s">
        <v>23248</v>
      </c>
      <c r="AO6575" t="s">
        <v>23242</v>
      </c>
      <c r="AP6575" t="s">
        <v>23243</v>
      </c>
      <c r="AQ6575">
        <v>1347.47</v>
      </c>
      <c r="AR6575" t="s">
        <v>23261</v>
      </c>
      <c r="AS6575" t="s">
        <v>23253</v>
      </c>
      <c r="AT6575">
        <v>7786</v>
      </c>
      <c r="AU6575" t="s">
        <v>2903</v>
      </c>
      <c r="AV6575" s="1">
        <v>45475</v>
      </c>
      <c r="AW6575" t="s">
        <v>2900</v>
      </c>
      <c r="AX6575" t="s">
        <v>2910</v>
      </c>
      <c r="AY6575" t="s">
        <v>2898</v>
      </c>
      <c r="AZ6575" t="s">
        <v>2899</v>
      </c>
    </row>
    <row r="6576" spans="1:52" x14ac:dyDescent="0.3">
      <c r="A6576">
        <v>7788</v>
      </c>
      <c r="B6576">
        <v>584537</v>
      </c>
      <c r="C6576">
        <v>44122</v>
      </c>
      <c r="D6576" s="1">
        <v>45391</v>
      </c>
      <c r="E6576" t="s">
        <v>3406</v>
      </c>
      <c r="F6576" t="s">
        <v>23270</v>
      </c>
      <c r="G6576" t="s">
        <v>23282</v>
      </c>
      <c r="H6576" t="s">
        <v>23272</v>
      </c>
      <c r="I6576" t="s">
        <v>23436</v>
      </c>
      <c r="J6576" t="s">
        <v>23282</v>
      </c>
      <c r="K6576" t="s">
        <v>23249</v>
      </c>
      <c r="L6576" t="s">
        <v>2957</v>
      </c>
      <c r="M6576" s="1">
        <v>26813</v>
      </c>
      <c r="N6576">
        <v>52</v>
      </c>
      <c r="O6576" t="str" cm="1">
        <f t="array" ref="O65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76" t="s">
        <v>2931</v>
      </c>
      <c r="Q6576" t="s">
        <v>10929</v>
      </c>
      <c r="R6576" t="s">
        <v>4522</v>
      </c>
      <c r="S6576" t="s">
        <v>2934</v>
      </c>
      <c r="T6576" t="s">
        <v>2935</v>
      </c>
      <c r="U6576" t="s">
        <v>10930</v>
      </c>
      <c r="V6576" t="s">
        <v>2937</v>
      </c>
      <c r="W6576" t="s">
        <v>2938</v>
      </c>
      <c r="X6576" t="s">
        <v>2939</v>
      </c>
      <c r="Y6576" t="s">
        <v>2964</v>
      </c>
      <c r="Z6576" t="s">
        <v>10931</v>
      </c>
      <c r="AA6576" t="s">
        <v>8417</v>
      </c>
      <c r="AB6576" t="s">
        <v>3762</v>
      </c>
      <c r="AC6576" t="s">
        <v>2952</v>
      </c>
      <c r="AD6576" t="s">
        <v>2367</v>
      </c>
      <c r="AE6576" t="s">
        <v>2368</v>
      </c>
      <c r="AF6576">
        <v>5</v>
      </c>
      <c r="AG6576" t="s">
        <v>2369</v>
      </c>
      <c r="AH6576" t="s">
        <v>2370</v>
      </c>
      <c r="AI6576">
        <v>7788</v>
      </c>
      <c r="AJ6576" t="s">
        <v>23254</v>
      </c>
      <c r="AK6576" t="s">
        <v>23239</v>
      </c>
      <c r="AL6576" t="s">
        <v>23259</v>
      </c>
      <c r="AM6576">
        <v>894.13</v>
      </c>
      <c r="AN6576" t="s">
        <v>23245</v>
      </c>
      <c r="AO6576" t="s">
        <v>23246</v>
      </c>
      <c r="AP6576" t="s">
        <v>23243</v>
      </c>
      <c r="AQ6576">
        <v>2685.42</v>
      </c>
      <c r="AR6576" t="s">
        <v>23260</v>
      </c>
      <c r="AS6576" t="s">
        <v>23248</v>
      </c>
      <c r="AT6576">
        <v>7788</v>
      </c>
      <c r="AU6576" t="s">
        <v>2903</v>
      </c>
      <c r="AV6576" s="1">
        <v>45178</v>
      </c>
      <c r="AW6576" t="s">
        <v>2902</v>
      </c>
      <c r="AX6576" t="s">
        <v>2910</v>
      </c>
      <c r="AY6576" t="s">
        <v>2908</v>
      </c>
      <c r="AZ6576" t="s">
        <v>2899</v>
      </c>
    </row>
    <row r="6577" spans="1:52" x14ac:dyDescent="0.3">
      <c r="A6577">
        <v>7804</v>
      </c>
      <c r="B6577">
        <v>609322</v>
      </c>
      <c r="C6577">
        <v>71062</v>
      </c>
      <c r="D6577" s="1">
        <v>45563</v>
      </c>
      <c r="E6577" t="s">
        <v>23281</v>
      </c>
      <c r="F6577" t="s">
        <v>23270</v>
      </c>
      <c r="G6577" t="s">
        <v>23277</v>
      </c>
      <c r="H6577" t="s">
        <v>23272</v>
      </c>
      <c r="I6577" t="s">
        <v>23518</v>
      </c>
      <c r="J6577" t="s">
        <v>23282</v>
      </c>
      <c r="K6577" t="s">
        <v>23639</v>
      </c>
      <c r="L6577" t="s">
        <v>2957</v>
      </c>
      <c r="M6577" s="1">
        <v>15224</v>
      </c>
      <c r="N6577">
        <v>84</v>
      </c>
      <c r="O6577" t="str" cm="1">
        <f t="array" ref="O65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77" t="s">
        <v>2953</v>
      </c>
      <c r="Q6577" t="s">
        <v>12244</v>
      </c>
      <c r="R6577" t="s">
        <v>5680</v>
      </c>
      <c r="S6577" t="s">
        <v>3004</v>
      </c>
      <c r="T6577" t="s">
        <v>2935</v>
      </c>
      <c r="U6577" t="s">
        <v>12245</v>
      </c>
      <c r="V6577" t="s">
        <v>2937</v>
      </c>
      <c r="W6577" t="s">
        <v>2969</v>
      </c>
      <c r="X6577" t="s">
        <v>2939</v>
      </c>
      <c r="Y6577" t="s">
        <v>2940</v>
      </c>
      <c r="Z6577" t="s">
        <v>3055</v>
      </c>
      <c r="AA6577" t="s">
        <v>3485</v>
      </c>
      <c r="AB6577" t="s">
        <v>4299</v>
      </c>
      <c r="AC6577" t="s">
        <v>2937</v>
      </c>
      <c r="AD6577" t="s">
        <v>2623</v>
      </c>
      <c r="AE6577" t="s">
        <v>2368</v>
      </c>
      <c r="AF6577">
        <v>13</v>
      </c>
      <c r="AG6577" t="s">
        <v>2624</v>
      </c>
      <c r="AH6577" t="s">
        <v>2625</v>
      </c>
      <c r="AI6577">
        <v>7804</v>
      </c>
      <c r="AJ6577" t="s">
        <v>23254</v>
      </c>
      <c r="AK6577" t="s">
        <v>23252</v>
      </c>
      <c r="AL6577" t="s">
        <v>23259</v>
      </c>
      <c r="AM6577">
        <v>880.01</v>
      </c>
      <c r="AN6577" t="s">
        <v>23248</v>
      </c>
      <c r="AO6577" t="s">
        <v>23256</v>
      </c>
      <c r="AP6577" t="s">
        <v>23243</v>
      </c>
      <c r="AQ6577">
        <v>4935.33</v>
      </c>
      <c r="AR6577" t="s">
        <v>23261</v>
      </c>
      <c r="AS6577" t="s">
        <v>23253</v>
      </c>
      <c r="AT6577">
        <v>7804</v>
      </c>
      <c r="AU6577" t="s">
        <v>2906</v>
      </c>
      <c r="AV6577" s="1">
        <v>45344</v>
      </c>
      <c r="AW6577" t="s">
        <v>2896</v>
      </c>
      <c r="AX6577" t="s">
        <v>2910</v>
      </c>
      <c r="AY6577" t="s">
        <v>2908</v>
      </c>
      <c r="AZ6577" t="s">
        <v>2909</v>
      </c>
    </row>
    <row r="6578" spans="1:52" x14ac:dyDescent="0.3">
      <c r="A6578">
        <v>7918</v>
      </c>
      <c r="B6578">
        <v>713806</v>
      </c>
      <c r="C6578">
        <v>78463</v>
      </c>
      <c r="D6578" s="1">
        <v>45265</v>
      </c>
      <c r="E6578" t="s">
        <v>23281</v>
      </c>
      <c r="F6578" t="s">
        <v>23276</v>
      </c>
      <c r="G6578" t="s">
        <v>23282</v>
      </c>
      <c r="H6578" t="s">
        <v>24154</v>
      </c>
      <c r="I6578" t="s">
        <v>24037</v>
      </c>
      <c r="J6578" t="s">
        <v>23271</v>
      </c>
      <c r="K6578" t="s">
        <v>23639</v>
      </c>
      <c r="L6578" t="s">
        <v>2957</v>
      </c>
      <c r="M6578" s="1">
        <v>37246</v>
      </c>
      <c r="N6578">
        <v>24</v>
      </c>
      <c r="O6578" t="str" cm="1">
        <f t="array" ref="O65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78" t="s">
        <v>2993</v>
      </c>
      <c r="Q6578" t="s">
        <v>9640</v>
      </c>
      <c r="R6578" t="s">
        <v>4522</v>
      </c>
      <c r="S6578" t="s">
        <v>2983</v>
      </c>
      <c r="T6578" t="s">
        <v>2935</v>
      </c>
      <c r="U6578" t="s">
        <v>11683</v>
      </c>
      <c r="V6578" t="s">
        <v>2937</v>
      </c>
      <c r="W6578" t="s">
        <v>2969</v>
      </c>
      <c r="X6578" t="s">
        <v>2939</v>
      </c>
      <c r="Y6578" t="s">
        <v>2940</v>
      </c>
      <c r="Z6578" t="s">
        <v>3094</v>
      </c>
      <c r="AA6578" t="s">
        <v>4842</v>
      </c>
      <c r="AB6578" t="s">
        <v>2943</v>
      </c>
      <c r="AC6578" t="s">
        <v>2937</v>
      </c>
      <c r="AD6578" t="s">
        <v>2573</v>
      </c>
      <c r="AE6578" t="s">
        <v>2368</v>
      </c>
      <c r="AF6578">
        <v>9</v>
      </c>
      <c r="AG6578" t="s">
        <v>2574</v>
      </c>
      <c r="AH6578" t="s">
        <v>2575</v>
      </c>
      <c r="AI6578">
        <v>7918</v>
      </c>
      <c r="AJ6578" t="s">
        <v>23242</v>
      </c>
      <c r="AK6578" t="s">
        <v>23252</v>
      </c>
      <c r="AL6578" t="s">
        <v>23258</v>
      </c>
      <c r="AM6578">
        <v>933.55</v>
      </c>
      <c r="AN6578" t="s">
        <v>23245</v>
      </c>
      <c r="AO6578" t="s">
        <v>23248</v>
      </c>
      <c r="AP6578" t="s">
        <v>23243</v>
      </c>
      <c r="AQ6578">
        <v>4376.46</v>
      </c>
      <c r="AR6578" t="s">
        <v>23261</v>
      </c>
      <c r="AS6578" t="s">
        <v>23245</v>
      </c>
      <c r="AT6578">
        <v>7918</v>
      </c>
      <c r="AU6578" t="s">
        <v>2905</v>
      </c>
      <c r="AV6578" s="1">
        <v>45437</v>
      </c>
      <c r="AW6578" t="s">
        <v>2896</v>
      </c>
      <c r="AX6578" t="s">
        <v>2910</v>
      </c>
      <c r="AY6578" t="s">
        <v>2907</v>
      </c>
      <c r="AZ6578" t="s">
        <v>2899</v>
      </c>
    </row>
    <row r="6579" spans="1:52" x14ac:dyDescent="0.3">
      <c r="A6579">
        <v>7935</v>
      </c>
      <c r="B6579">
        <v>854336</v>
      </c>
      <c r="C6579">
        <v>99183</v>
      </c>
      <c r="D6579" s="1">
        <v>45312</v>
      </c>
      <c r="E6579" t="s">
        <v>23281</v>
      </c>
      <c r="F6579" t="s">
        <v>23276</v>
      </c>
      <c r="G6579" t="s">
        <v>23277</v>
      </c>
      <c r="H6579" t="s">
        <v>23272</v>
      </c>
      <c r="I6579" t="s">
        <v>23434</v>
      </c>
      <c r="J6579" t="s">
        <v>24134</v>
      </c>
      <c r="K6579" t="s">
        <v>23546</v>
      </c>
      <c r="L6579" t="s">
        <v>2957</v>
      </c>
      <c r="M6579" s="1">
        <v>25006</v>
      </c>
      <c r="N6579">
        <v>57</v>
      </c>
      <c r="O6579" t="str" cm="1">
        <f t="array" ref="O65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79" t="s">
        <v>2987</v>
      </c>
      <c r="Q6579" t="s">
        <v>13008</v>
      </c>
      <c r="R6579" t="s">
        <v>4522</v>
      </c>
      <c r="S6579" t="s">
        <v>2955</v>
      </c>
      <c r="T6579" t="s">
        <v>2935</v>
      </c>
      <c r="U6579" t="s">
        <v>13009</v>
      </c>
      <c r="V6579" t="s">
        <v>2937</v>
      </c>
      <c r="W6579" t="s">
        <v>2957</v>
      </c>
      <c r="X6579" t="s">
        <v>2939</v>
      </c>
      <c r="Y6579" t="s">
        <v>2958</v>
      </c>
      <c r="Z6579" t="s">
        <v>5005</v>
      </c>
      <c r="AA6579" t="s">
        <v>6058</v>
      </c>
      <c r="AB6579" t="s">
        <v>2937</v>
      </c>
      <c r="AC6579" t="s">
        <v>2952</v>
      </c>
      <c r="AD6579" t="s">
        <v>859</v>
      </c>
      <c r="AE6579" t="s">
        <v>637</v>
      </c>
      <c r="AF6579">
        <v>13</v>
      </c>
      <c r="AG6579" t="s">
        <v>860</v>
      </c>
      <c r="AH6579" t="s">
        <v>861</v>
      </c>
      <c r="AI6579">
        <v>7935</v>
      </c>
      <c r="AJ6579" t="s">
        <v>23246</v>
      </c>
      <c r="AK6579" t="s">
        <v>23239</v>
      </c>
      <c r="AL6579" t="s">
        <v>23240</v>
      </c>
      <c r="AM6579">
        <v>659.3</v>
      </c>
      <c r="AN6579" t="s">
        <v>23248</v>
      </c>
      <c r="AO6579" t="s">
        <v>23248</v>
      </c>
      <c r="AP6579" t="s">
        <v>23243</v>
      </c>
      <c r="AQ6579">
        <v>130.72999999999999</v>
      </c>
      <c r="AR6579" t="s">
        <v>23244</v>
      </c>
      <c r="AS6579" t="s">
        <v>23250</v>
      </c>
      <c r="AT6579">
        <v>7935</v>
      </c>
      <c r="AU6579" t="s">
        <v>2904</v>
      </c>
      <c r="AV6579" s="1">
        <v>45687</v>
      </c>
      <c r="AW6579" t="s">
        <v>2900</v>
      </c>
      <c r="AX6579" t="s">
        <v>2910</v>
      </c>
      <c r="AY6579" t="s">
        <v>2908</v>
      </c>
      <c r="AZ6579" t="s">
        <v>2899</v>
      </c>
    </row>
    <row r="6580" spans="1:52" x14ac:dyDescent="0.3">
      <c r="A6580">
        <v>8031</v>
      </c>
      <c r="B6580">
        <v>741079</v>
      </c>
      <c r="C6580">
        <v>82889</v>
      </c>
      <c r="D6580" s="1">
        <v>45360</v>
      </c>
      <c r="E6580" t="s">
        <v>23289</v>
      </c>
      <c r="F6580" t="s">
        <v>23270</v>
      </c>
      <c r="G6580" t="s">
        <v>23291</v>
      </c>
      <c r="H6580" t="s">
        <v>24154</v>
      </c>
      <c r="I6580" t="s">
        <v>23348</v>
      </c>
      <c r="J6580" t="s">
        <v>23277</v>
      </c>
      <c r="K6580" t="s">
        <v>23275</v>
      </c>
      <c r="L6580" t="s">
        <v>2957</v>
      </c>
      <c r="M6580" s="1">
        <v>29493</v>
      </c>
      <c r="N6580">
        <v>45</v>
      </c>
      <c r="O6580" t="str" cm="1">
        <f t="array" ref="O65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80" t="s">
        <v>2931</v>
      </c>
      <c r="Q6580" t="s">
        <v>11119</v>
      </c>
      <c r="R6580" t="s">
        <v>5680</v>
      </c>
      <c r="S6580" t="s">
        <v>2955</v>
      </c>
      <c r="T6580" t="s">
        <v>2935</v>
      </c>
      <c r="U6580" t="s">
        <v>11120</v>
      </c>
      <c r="V6580" t="s">
        <v>2937</v>
      </c>
      <c r="W6580" t="s">
        <v>2938</v>
      </c>
      <c r="X6580" t="s">
        <v>2949</v>
      </c>
      <c r="Y6580" t="s">
        <v>2940</v>
      </c>
      <c r="Z6580" t="s">
        <v>4880</v>
      </c>
      <c r="AA6580" t="s">
        <v>3561</v>
      </c>
      <c r="AB6580" t="s">
        <v>2943</v>
      </c>
      <c r="AC6580" t="s">
        <v>2944</v>
      </c>
      <c r="AD6580" t="s">
        <v>989</v>
      </c>
      <c r="AE6580" t="s">
        <v>637</v>
      </c>
      <c r="AF6580">
        <v>11</v>
      </c>
      <c r="AG6580" t="s">
        <v>990</v>
      </c>
      <c r="AH6580" t="s">
        <v>991</v>
      </c>
      <c r="AI6580">
        <v>8031</v>
      </c>
      <c r="AJ6580" t="s">
        <v>23242</v>
      </c>
      <c r="AK6580" t="s">
        <v>23251</v>
      </c>
      <c r="AL6580" t="s">
        <v>23258</v>
      </c>
      <c r="AM6580">
        <v>788.84</v>
      </c>
      <c r="AN6580" t="s">
        <v>23241</v>
      </c>
      <c r="AO6580" t="s">
        <v>23242</v>
      </c>
      <c r="AP6580" t="s">
        <v>23243</v>
      </c>
      <c r="AQ6580">
        <v>177.6</v>
      </c>
      <c r="AR6580" t="s">
        <v>23260</v>
      </c>
      <c r="AS6580" t="s">
        <v>23253</v>
      </c>
      <c r="AT6580">
        <v>8031</v>
      </c>
      <c r="AU6580" t="s">
        <v>2903</v>
      </c>
      <c r="AV6580" s="1">
        <v>45295</v>
      </c>
      <c r="AW6580" t="s">
        <v>2900</v>
      </c>
      <c r="AX6580" t="s">
        <v>2910</v>
      </c>
      <c r="AY6580" t="s">
        <v>2908</v>
      </c>
      <c r="AZ6580" t="s">
        <v>2909</v>
      </c>
    </row>
    <row r="6581" spans="1:52" x14ac:dyDescent="0.3">
      <c r="A6581">
        <v>8092</v>
      </c>
      <c r="B6581">
        <v>466394</v>
      </c>
      <c r="C6581">
        <v>4975</v>
      </c>
      <c r="D6581" s="1">
        <v>45079</v>
      </c>
      <c r="E6581" t="s">
        <v>3762</v>
      </c>
      <c r="F6581" t="s">
        <v>23276</v>
      </c>
      <c r="G6581" t="s">
        <v>23282</v>
      </c>
      <c r="H6581" t="s">
        <v>23272</v>
      </c>
      <c r="I6581" t="s">
        <v>23979</v>
      </c>
      <c r="J6581" t="s">
        <v>23277</v>
      </c>
      <c r="K6581" t="s">
        <v>23546</v>
      </c>
      <c r="L6581" t="s">
        <v>2957</v>
      </c>
      <c r="M6581" s="1">
        <v>39195</v>
      </c>
      <c r="N6581">
        <v>18</v>
      </c>
      <c r="O6581" t="str" cm="1">
        <f t="array" ref="O65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81" t="s">
        <v>3011</v>
      </c>
      <c r="Q6581" t="s">
        <v>8767</v>
      </c>
      <c r="R6581" t="s">
        <v>7688</v>
      </c>
      <c r="S6581" t="s">
        <v>2947</v>
      </c>
      <c r="T6581" t="s">
        <v>2935</v>
      </c>
      <c r="U6581" t="s">
        <v>8768</v>
      </c>
      <c r="V6581" t="s">
        <v>2937</v>
      </c>
      <c r="W6581" t="s">
        <v>3000</v>
      </c>
      <c r="X6581" t="s">
        <v>2939</v>
      </c>
      <c r="Y6581" t="s">
        <v>2940</v>
      </c>
      <c r="Z6581" t="s">
        <v>3557</v>
      </c>
      <c r="AA6581" t="s">
        <v>3310</v>
      </c>
      <c r="AB6581" t="s">
        <v>3406</v>
      </c>
      <c r="AC6581" t="s">
        <v>2976</v>
      </c>
      <c r="AD6581" t="s">
        <v>2202</v>
      </c>
      <c r="AE6581" t="s">
        <v>1826</v>
      </c>
      <c r="AF6581">
        <v>6</v>
      </c>
      <c r="AG6581" t="s">
        <v>2203</v>
      </c>
      <c r="AH6581" t="s">
        <v>2204</v>
      </c>
      <c r="AI6581">
        <v>8092</v>
      </c>
      <c r="AJ6581" t="s">
        <v>23254</v>
      </c>
      <c r="AK6581" t="s">
        <v>23251</v>
      </c>
      <c r="AL6581" t="s">
        <v>23258</v>
      </c>
      <c r="AM6581">
        <v>426.69</v>
      </c>
      <c r="AN6581" t="s">
        <v>23248</v>
      </c>
      <c r="AO6581" t="s">
        <v>23246</v>
      </c>
      <c r="AP6581" t="s">
        <v>23243</v>
      </c>
      <c r="AQ6581">
        <v>407.73</v>
      </c>
      <c r="AR6581" t="s">
        <v>23261</v>
      </c>
      <c r="AS6581" t="s">
        <v>23241</v>
      </c>
      <c r="AT6581">
        <v>8092</v>
      </c>
      <c r="AU6581" t="s">
        <v>2903</v>
      </c>
      <c r="AV6581" s="1">
        <v>45032</v>
      </c>
      <c r="AW6581" t="s">
        <v>2902</v>
      </c>
      <c r="AX6581" t="s">
        <v>2910</v>
      </c>
      <c r="AY6581" t="s">
        <v>2898</v>
      </c>
      <c r="AZ6581" t="s">
        <v>2909</v>
      </c>
    </row>
    <row r="6582" spans="1:52" x14ac:dyDescent="0.3">
      <c r="A6582">
        <v>8122</v>
      </c>
      <c r="B6582">
        <v>850519</v>
      </c>
      <c r="C6582">
        <v>54685</v>
      </c>
      <c r="D6582" s="1">
        <v>45119</v>
      </c>
      <c r="E6582" t="s">
        <v>2943</v>
      </c>
      <c r="F6582" t="s">
        <v>23276</v>
      </c>
      <c r="G6582" t="s">
        <v>23282</v>
      </c>
      <c r="H6582" t="s">
        <v>23272</v>
      </c>
      <c r="I6582" t="s">
        <v>23789</v>
      </c>
      <c r="J6582" t="s">
        <v>24134</v>
      </c>
      <c r="K6582" t="s">
        <v>23639</v>
      </c>
      <c r="L6582" t="s">
        <v>2957</v>
      </c>
      <c r="M6582" s="1">
        <v>33846</v>
      </c>
      <c r="N6582">
        <v>33</v>
      </c>
      <c r="O6582" t="str" cm="1">
        <f t="array" ref="O65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582" t="s">
        <v>3011</v>
      </c>
      <c r="Q6582" t="s">
        <v>11519</v>
      </c>
      <c r="R6582" t="s">
        <v>7688</v>
      </c>
      <c r="S6582" t="s">
        <v>2983</v>
      </c>
      <c r="T6582" t="s">
        <v>2935</v>
      </c>
      <c r="U6582" t="s">
        <v>11520</v>
      </c>
      <c r="V6582" t="s">
        <v>2937</v>
      </c>
      <c r="W6582" t="s">
        <v>2969</v>
      </c>
      <c r="X6582" t="s">
        <v>2949</v>
      </c>
      <c r="Y6582" t="s">
        <v>2964</v>
      </c>
      <c r="Z6582" t="s">
        <v>3184</v>
      </c>
      <c r="AA6582" t="s">
        <v>4131</v>
      </c>
      <c r="AB6582" t="s">
        <v>3406</v>
      </c>
      <c r="AC6582" t="s">
        <v>2981</v>
      </c>
      <c r="AD6582" t="s">
        <v>241</v>
      </c>
      <c r="AE6582" t="s">
        <v>7</v>
      </c>
      <c r="AF6582">
        <v>26</v>
      </c>
      <c r="AG6582" t="s">
        <v>242</v>
      </c>
      <c r="AH6582" t="s">
        <v>243</v>
      </c>
      <c r="AI6582">
        <v>8122</v>
      </c>
      <c r="AJ6582" t="s">
        <v>23254</v>
      </c>
      <c r="AK6582" t="s">
        <v>23239</v>
      </c>
      <c r="AL6582" t="s">
        <v>23259</v>
      </c>
      <c r="AM6582">
        <v>802.66</v>
      </c>
      <c r="AN6582" t="s">
        <v>23248</v>
      </c>
      <c r="AO6582" t="s">
        <v>23249</v>
      </c>
      <c r="AP6582" t="s">
        <v>23243</v>
      </c>
      <c r="AQ6582">
        <v>2543.13</v>
      </c>
      <c r="AR6582" t="s">
        <v>23244</v>
      </c>
      <c r="AS6582" t="s">
        <v>23245</v>
      </c>
      <c r="AT6582">
        <v>8122</v>
      </c>
      <c r="AU6582" t="s">
        <v>2903</v>
      </c>
      <c r="AV6582" s="1">
        <v>45150</v>
      </c>
      <c r="AW6582" t="s">
        <v>2901</v>
      </c>
      <c r="AX6582" t="s">
        <v>2910</v>
      </c>
      <c r="AY6582" t="s">
        <v>2907</v>
      </c>
      <c r="AZ6582" t="s">
        <v>2899</v>
      </c>
    </row>
    <row r="6583" spans="1:52" x14ac:dyDescent="0.3">
      <c r="A6583">
        <v>8169</v>
      </c>
      <c r="B6583">
        <v>967484</v>
      </c>
      <c r="C6583">
        <v>68641</v>
      </c>
      <c r="D6583" s="1">
        <v>45154</v>
      </c>
      <c r="E6583" t="s">
        <v>23281</v>
      </c>
      <c r="F6583" t="s">
        <v>23276</v>
      </c>
      <c r="G6583" t="s">
        <v>23271</v>
      </c>
      <c r="H6583" t="s">
        <v>23272</v>
      </c>
      <c r="I6583" t="s">
        <v>23706</v>
      </c>
      <c r="J6583" t="s">
        <v>23274</v>
      </c>
      <c r="K6583" t="s">
        <v>23639</v>
      </c>
      <c r="L6583" t="s">
        <v>2957</v>
      </c>
      <c r="M6583" s="1">
        <v>26747</v>
      </c>
      <c r="N6583">
        <v>52</v>
      </c>
      <c r="O6583" t="str" cm="1">
        <f t="array" ref="O65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83" t="s">
        <v>2987</v>
      </c>
      <c r="Q6583" t="s">
        <v>48</v>
      </c>
      <c r="R6583" t="s">
        <v>5680</v>
      </c>
      <c r="S6583" t="s">
        <v>2934</v>
      </c>
      <c r="T6583" t="s">
        <v>2935</v>
      </c>
      <c r="U6583" t="s">
        <v>12440</v>
      </c>
      <c r="V6583" t="s">
        <v>2937</v>
      </c>
      <c r="W6583" t="s">
        <v>2957</v>
      </c>
      <c r="X6583" t="s">
        <v>2939</v>
      </c>
      <c r="Y6583" t="s">
        <v>2990</v>
      </c>
      <c r="Z6583" t="s">
        <v>4863</v>
      </c>
      <c r="AA6583" t="s">
        <v>3162</v>
      </c>
      <c r="AB6583" t="s">
        <v>4299</v>
      </c>
      <c r="AC6583" t="s">
        <v>2952</v>
      </c>
      <c r="AD6583" t="s">
        <v>2151</v>
      </c>
      <c r="AE6583" t="s">
        <v>1826</v>
      </c>
      <c r="AF6583">
        <v>39</v>
      </c>
      <c r="AG6583" t="s">
        <v>2152</v>
      </c>
      <c r="AH6583" t="s">
        <v>2153</v>
      </c>
      <c r="AI6583">
        <v>8169</v>
      </c>
      <c r="AJ6583" t="s">
        <v>23249</v>
      </c>
      <c r="AK6583" t="s">
        <v>23252</v>
      </c>
      <c r="AL6583" t="s">
        <v>23258</v>
      </c>
      <c r="AM6583">
        <v>905.47</v>
      </c>
      <c r="AN6583" t="s">
        <v>23241</v>
      </c>
      <c r="AO6583" t="s">
        <v>23249</v>
      </c>
      <c r="AP6583" t="s">
        <v>23243</v>
      </c>
      <c r="AQ6583">
        <v>1330.72</v>
      </c>
      <c r="AR6583" t="s">
        <v>23260</v>
      </c>
      <c r="AS6583" t="s">
        <v>23248</v>
      </c>
      <c r="AT6583">
        <v>8169</v>
      </c>
      <c r="AU6583" t="s">
        <v>2904</v>
      </c>
      <c r="AV6583" s="1">
        <v>45569</v>
      </c>
      <c r="AW6583" t="s">
        <v>2902</v>
      </c>
      <c r="AX6583" t="s">
        <v>2910</v>
      </c>
      <c r="AY6583" t="s">
        <v>2907</v>
      </c>
      <c r="AZ6583" t="s">
        <v>2909</v>
      </c>
    </row>
    <row r="6584" spans="1:52" x14ac:dyDescent="0.3">
      <c r="A6584">
        <v>8241</v>
      </c>
      <c r="B6584">
        <v>524836</v>
      </c>
      <c r="C6584">
        <v>74133</v>
      </c>
      <c r="D6584" s="1">
        <v>45032</v>
      </c>
      <c r="E6584" t="s">
        <v>2943</v>
      </c>
      <c r="F6584" t="s">
        <v>23276</v>
      </c>
      <c r="G6584" t="s">
        <v>23291</v>
      </c>
      <c r="H6584" t="s">
        <v>23272</v>
      </c>
      <c r="I6584" t="s">
        <v>23404</v>
      </c>
      <c r="J6584" t="s">
        <v>23274</v>
      </c>
      <c r="K6584" t="s">
        <v>23639</v>
      </c>
      <c r="L6584" t="s">
        <v>2957</v>
      </c>
      <c r="M6584" s="1">
        <v>30110</v>
      </c>
      <c r="N6584">
        <v>43</v>
      </c>
      <c r="O6584" t="str" cm="1">
        <f t="array" ref="O65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84" t="s">
        <v>2931</v>
      </c>
      <c r="Q6584" t="s">
        <v>11687</v>
      </c>
      <c r="R6584" t="s">
        <v>4522</v>
      </c>
      <c r="S6584" t="s">
        <v>2983</v>
      </c>
      <c r="T6584" t="s">
        <v>2935</v>
      </c>
      <c r="U6584" t="s">
        <v>11688</v>
      </c>
      <c r="V6584" t="s">
        <v>2937</v>
      </c>
      <c r="W6584" t="s">
        <v>2969</v>
      </c>
      <c r="X6584" t="s">
        <v>2949</v>
      </c>
      <c r="Y6584" t="s">
        <v>2940</v>
      </c>
      <c r="Z6584" t="s">
        <v>5021</v>
      </c>
      <c r="AA6584" t="s">
        <v>3218</v>
      </c>
      <c r="AB6584" t="s">
        <v>2937</v>
      </c>
      <c r="AC6584" t="s">
        <v>2944</v>
      </c>
      <c r="AD6584" t="s">
        <v>1901</v>
      </c>
      <c r="AE6584" t="s">
        <v>1826</v>
      </c>
      <c r="AF6584">
        <v>1</v>
      </c>
      <c r="AG6584" t="s">
        <v>1902</v>
      </c>
      <c r="AH6584" t="s">
        <v>1903</v>
      </c>
      <c r="AI6584">
        <v>8241</v>
      </c>
      <c r="AJ6584" t="s">
        <v>23242</v>
      </c>
      <c r="AK6584" t="s">
        <v>23251</v>
      </c>
      <c r="AL6584" t="s">
        <v>23258</v>
      </c>
      <c r="AM6584">
        <v>746.58</v>
      </c>
      <c r="AN6584" t="s">
        <v>23248</v>
      </c>
      <c r="AO6584" t="s">
        <v>23246</v>
      </c>
      <c r="AP6584" t="s">
        <v>23243</v>
      </c>
      <c r="AQ6584">
        <v>1473.24</v>
      </c>
      <c r="AR6584" t="s">
        <v>23244</v>
      </c>
      <c r="AS6584" t="s">
        <v>23250</v>
      </c>
      <c r="AT6584">
        <v>8241</v>
      </c>
      <c r="AU6584" t="s">
        <v>2905</v>
      </c>
      <c r="AV6584" s="1">
        <v>45641</v>
      </c>
      <c r="AW6584" t="s">
        <v>2902</v>
      </c>
      <c r="AX6584" t="s">
        <v>2910</v>
      </c>
      <c r="AY6584" t="s">
        <v>2908</v>
      </c>
      <c r="AZ6584" t="s">
        <v>2909</v>
      </c>
    </row>
    <row r="6585" spans="1:52" x14ac:dyDescent="0.3">
      <c r="A6585">
        <v>8491</v>
      </c>
      <c r="B6585">
        <v>991317</v>
      </c>
      <c r="C6585">
        <v>73034</v>
      </c>
      <c r="D6585" s="1">
        <v>45089</v>
      </c>
      <c r="E6585" t="s">
        <v>3762</v>
      </c>
      <c r="F6585" t="s">
        <v>23276</v>
      </c>
      <c r="G6585" t="s">
        <v>23282</v>
      </c>
      <c r="H6585" t="s">
        <v>23272</v>
      </c>
      <c r="I6585" t="s">
        <v>23444</v>
      </c>
      <c r="J6585" t="s">
        <v>23277</v>
      </c>
      <c r="K6585" t="s">
        <v>23639</v>
      </c>
      <c r="L6585" t="s">
        <v>2957</v>
      </c>
      <c r="M6585" s="1">
        <v>31162</v>
      </c>
      <c r="N6585">
        <v>40</v>
      </c>
      <c r="O6585" t="str" cm="1">
        <f t="array" ref="O65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85" t="s">
        <v>2987</v>
      </c>
      <c r="Q6585" t="s">
        <v>7964</v>
      </c>
      <c r="R6585" t="s">
        <v>7688</v>
      </c>
      <c r="S6585" t="s">
        <v>3004</v>
      </c>
      <c r="T6585" t="s">
        <v>2935</v>
      </c>
      <c r="U6585" t="s">
        <v>10025</v>
      </c>
      <c r="V6585" t="s">
        <v>2937</v>
      </c>
      <c r="W6585" t="s">
        <v>2949</v>
      </c>
      <c r="X6585" t="s">
        <v>2949</v>
      </c>
      <c r="Y6585" t="s">
        <v>2958</v>
      </c>
      <c r="Z6585" t="s">
        <v>3149</v>
      </c>
      <c r="AA6585" t="s">
        <v>3181</v>
      </c>
      <c r="AB6585" t="s">
        <v>2943</v>
      </c>
      <c r="AC6585" t="s">
        <v>2944</v>
      </c>
      <c r="AD6585" t="s">
        <v>1177</v>
      </c>
      <c r="AE6585" t="s">
        <v>637</v>
      </c>
      <c r="AF6585">
        <v>39</v>
      </c>
      <c r="AG6585" t="s">
        <v>1178</v>
      </c>
      <c r="AH6585" t="s">
        <v>1179</v>
      </c>
      <c r="AI6585">
        <v>8491</v>
      </c>
      <c r="AJ6585" t="s">
        <v>23242</v>
      </c>
      <c r="AK6585" t="s">
        <v>23239</v>
      </c>
      <c r="AL6585" t="s">
        <v>23259</v>
      </c>
      <c r="AM6585">
        <v>881.55</v>
      </c>
      <c r="AN6585" t="s">
        <v>23241</v>
      </c>
      <c r="AO6585" t="s">
        <v>23242</v>
      </c>
      <c r="AP6585" t="s">
        <v>23243</v>
      </c>
      <c r="AQ6585">
        <v>70.38</v>
      </c>
      <c r="AR6585" t="s">
        <v>23244</v>
      </c>
      <c r="AS6585" t="s">
        <v>23245</v>
      </c>
      <c r="AT6585">
        <v>8491</v>
      </c>
      <c r="AU6585" t="s">
        <v>2905</v>
      </c>
      <c r="AV6585" s="1">
        <v>45336</v>
      </c>
      <c r="AW6585" t="s">
        <v>2900</v>
      </c>
      <c r="AX6585" t="s">
        <v>2910</v>
      </c>
      <c r="AY6585" t="s">
        <v>2908</v>
      </c>
      <c r="AZ6585" t="s">
        <v>2909</v>
      </c>
    </row>
    <row r="6586" spans="1:52" x14ac:dyDescent="0.3">
      <c r="A6586">
        <v>8510</v>
      </c>
      <c r="B6586">
        <v>846122</v>
      </c>
      <c r="C6586">
        <v>44640</v>
      </c>
      <c r="D6586" s="1">
        <v>45184</v>
      </c>
      <c r="E6586" t="s">
        <v>3406</v>
      </c>
      <c r="F6586" t="s">
        <v>23270</v>
      </c>
      <c r="G6586" t="s">
        <v>23271</v>
      </c>
      <c r="H6586" t="s">
        <v>23243</v>
      </c>
      <c r="I6586" t="s">
        <v>24143</v>
      </c>
      <c r="J6586" t="s">
        <v>23282</v>
      </c>
      <c r="K6586" t="s">
        <v>23249</v>
      </c>
      <c r="L6586" t="s">
        <v>2957</v>
      </c>
      <c r="M6586" s="1">
        <v>25223</v>
      </c>
      <c r="N6586">
        <v>56</v>
      </c>
      <c r="O6586" t="str" cm="1">
        <f t="array" ref="O65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86" t="s">
        <v>3011</v>
      </c>
      <c r="Q6586" t="s">
        <v>53</v>
      </c>
      <c r="R6586" t="s">
        <v>5680</v>
      </c>
      <c r="S6586" t="s">
        <v>2934</v>
      </c>
      <c r="T6586" t="s">
        <v>2935</v>
      </c>
      <c r="U6586" t="s">
        <v>12258</v>
      </c>
      <c r="V6586" t="s">
        <v>2937</v>
      </c>
      <c r="W6586" t="s">
        <v>2969</v>
      </c>
      <c r="X6586" t="s">
        <v>2939</v>
      </c>
      <c r="Y6586" t="s">
        <v>2940</v>
      </c>
      <c r="Z6586" t="s">
        <v>3184</v>
      </c>
      <c r="AA6586" t="s">
        <v>3037</v>
      </c>
      <c r="AB6586" t="s">
        <v>4299</v>
      </c>
      <c r="AC6586" t="s">
        <v>2937</v>
      </c>
      <c r="AD6586" t="s">
        <v>2607</v>
      </c>
      <c r="AE6586" t="s">
        <v>2368</v>
      </c>
      <c r="AF6586">
        <v>31</v>
      </c>
      <c r="AG6586" t="s">
        <v>2608</v>
      </c>
      <c r="AH6586" t="s">
        <v>2609</v>
      </c>
      <c r="AI6586">
        <v>8510</v>
      </c>
      <c r="AJ6586" t="s">
        <v>23254</v>
      </c>
      <c r="AK6586" t="s">
        <v>23255</v>
      </c>
      <c r="AL6586" t="s">
        <v>23240</v>
      </c>
      <c r="AM6586">
        <v>846.29</v>
      </c>
      <c r="AN6586" t="s">
        <v>23248</v>
      </c>
      <c r="AO6586" t="s">
        <v>23242</v>
      </c>
      <c r="AP6586" t="s">
        <v>23243</v>
      </c>
      <c r="AQ6586">
        <v>510.34</v>
      </c>
      <c r="AR6586" t="s">
        <v>23244</v>
      </c>
      <c r="AS6586" t="s">
        <v>23248</v>
      </c>
      <c r="AT6586">
        <v>8510</v>
      </c>
      <c r="AU6586" t="s">
        <v>2904</v>
      </c>
      <c r="AV6586" s="1">
        <v>45215</v>
      </c>
      <c r="AW6586" t="s">
        <v>2902</v>
      </c>
      <c r="AX6586" t="s">
        <v>2910</v>
      </c>
      <c r="AY6586" t="s">
        <v>2908</v>
      </c>
      <c r="AZ6586" t="s">
        <v>2899</v>
      </c>
    </row>
    <row r="6587" spans="1:52" x14ac:dyDescent="0.3">
      <c r="A6587">
        <v>8762</v>
      </c>
      <c r="B6587">
        <v>149501</v>
      </c>
      <c r="C6587">
        <v>65754</v>
      </c>
      <c r="D6587" s="1">
        <v>45508</v>
      </c>
      <c r="E6587" t="s">
        <v>23281</v>
      </c>
      <c r="F6587" t="s">
        <v>23270</v>
      </c>
      <c r="G6587" t="s">
        <v>23282</v>
      </c>
      <c r="H6587" t="s">
        <v>23243</v>
      </c>
      <c r="I6587" t="s">
        <v>23820</v>
      </c>
      <c r="J6587" t="s">
        <v>23282</v>
      </c>
      <c r="K6587" t="s">
        <v>2937</v>
      </c>
      <c r="L6587" t="s">
        <v>2957</v>
      </c>
      <c r="M6587" s="1">
        <v>26959</v>
      </c>
      <c r="N6587">
        <v>52</v>
      </c>
      <c r="O6587" t="str" cm="1">
        <f t="array" ref="O65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87" t="s">
        <v>2987</v>
      </c>
      <c r="Q6587" t="s">
        <v>11137</v>
      </c>
      <c r="R6587" t="s">
        <v>7688</v>
      </c>
      <c r="S6587" t="s">
        <v>2934</v>
      </c>
      <c r="T6587" t="s">
        <v>2935</v>
      </c>
      <c r="U6587" t="s">
        <v>11138</v>
      </c>
      <c r="V6587" t="s">
        <v>2937</v>
      </c>
      <c r="W6587" t="s">
        <v>2938</v>
      </c>
      <c r="X6587" t="s">
        <v>2939</v>
      </c>
      <c r="Y6587" t="s">
        <v>2990</v>
      </c>
      <c r="Z6587" t="s">
        <v>3385</v>
      </c>
      <c r="AA6587" t="s">
        <v>2969</v>
      </c>
      <c r="AB6587" t="s">
        <v>3406</v>
      </c>
      <c r="AC6587" t="s">
        <v>2944</v>
      </c>
      <c r="AD6587" t="s">
        <v>1597</v>
      </c>
      <c r="AE6587" t="s">
        <v>1240</v>
      </c>
      <c r="AF6587">
        <v>3</v>
      </c>
      <c r="AG6587" t="s">
        <v>1598</v>
      </c>
      <c r="AH6587" t="s">
        <v>1599</v>
      </c>
      <c r="AI6587">
        <v>8762</v>
      </c>
      <c r="AJ6587" t="s">
        <v>23242</v>
      </c>
      <c r="AK6587" t="s">
        <v>23251</v>
      </c>
      <c r="AL6587" t="s">
        <v>23259</v>
      </c>
      <c r="AM6587">
        <v>500.72</v>
      </c>
      <c r="AN6587" t="s">
        <v>23241</v>
      </c>
      <c r="AO6587" t="s">
        <v>23249</v>
      </c>
      <c r="AP6587" t="s">
        <v>23243</v>
      </c>
      <c r="AQ6587">
        <v>3986.66</v>
      </c>
      <c r="AR6587" t="s">
        <v>23261</v>
      </c>
      <c r="AS6587" t="s">
        <v>23245</v>
      </c>
      <c r="AT6587">
        <v>8762</v>
      </c>
      <c r="AU6587" t="s">
        <v>2903</v>
      </c>
      <c r="AV6587" s="1">
        <v>45557</v>
      </c>
      <c r="AW6587" t="s">
        <v>2902</v>
      </c>
      <c r="AX6587" t="s">
        <v>2910</v>
      </c>
      <c r="AY6587" t="s">
        <v>2898</v>
      </c>
      <c r="AZ6587" t="s">
        <v>2909</v>
      </c>
    </row>
    <row r="6588" spans="1:52" x14ac:dyDescent="0.3">
      <c r="A6588">
        <v>8782</v>
      </c>
      <c r="B6588">
        <v>917395</v>
      </c>
      <c r="C6588">
        <v>35654</v>
      </c>
      <c r="D6588" s="1">
        <v>45721</v>
      </c>
      <c r="E6588" t="s">
        <v>3762</v>
      </c>
      <c r="F6588" t="s">
        <v>23276</v>
      </c>
      <c r="G6588" t="s">
        <v>23282</v>
      </c>
      <c r="H6588" t="s">
        <v>24154</v>
      </c>
      <c r="I6588" t="s">
        <v>23383</v>
      </c>
      <c r="J6588" t="s">
        <v>23282</v>
      </c>
      <c r="K6588" t="s">
        <v>23249</v>
      </c>
      <c r="L6588" t="s">
        <v>2957</v>
      </c>
      <c r="M6588" s="1">
        <v>30060</v>
      </c>
      <c r="N6588">
        <v>43</v>
      </c>
      <c r="O6588" t="str" cm="1">
        <f t="array" ref="O65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88" t="s">
        <v>2993</v>
      </c>
      <c r="Q6588" t="s">
        <v>12047</v>
      </c>
      <c r="R6588" t="s">
        <v>6701</v>
      </c>
      <c r="S6588" t="s">
        <v>2955</v>
      </c>
      <c r="T6588" t="s">
        <v>2935</v>
      </c>
      <c r="U6588" t="s">
        <v>12048</v>
      </c>
      <c r="V6588" t="s">
        <v>2937</v>
      </c>
      <c r="W6588" t="s">
        <v>2969</v>
      </c>
      <c r="X6588" t="s">
        <v>2939</v>
      </c>
      <c r="Y6588" t="s">
        <v>2990</v>
      </c>
      <c r="Z6588" t="s">
        <v>4297</v>
      </c>
      <c r="AA6588" t="s">
        <v>7830</v>
      </c>
      <c r="AB6588" t="s">
        <v>2943</v>
      </c>
      <c r="AC6588" t="s">
        <v>2944</v>
      </c>
      <c r="AD6588" t="s">
        <v>536</v>
      </c>
      <c r="AE6588" t="s">
        <v>7</v>
      </c>
      <c r="AF6588">
        <v>37</v>
      </c>
      <c r="AG6588" t="s">
        <v>537</v>
      </c>
      <c r="AH6588" t="s">
        <v>538</v>
      </c>
      <c r="AI6588">
        <v>8782</v>
      </c>
      <c r="AJ6588" t="s">
        <v>23254</v>
      </c>
      <c r="AK6588" t="s">
        <v>23239</v>
      </c>
      <c r="AL6588" t="s">
        <v>23240</v>
      </c>
      <c r="AM6588">
        <v>964.72</v>
      </c>
      <c r="AN6588" t="s">
        <v>23245</v>
      </c>
      <c r="AO6588" t="s">
        <v>23246</v>
      </c>
      <c r="AP6588" t="s">
        <v>23243</v>
      </c>
      <c r="AQ6588">
        <v>4131.8500000000004</v>
      </c>
      <c r="AR6588" t="s">
        <v>23261</v>
      </c>
      <c r="AS6588" t="s">
        <v>23250</v>
      </c>
      <c r="AT6588">
        <v>8782</v>
      </c>
      <c r="AU6588" t="s">
        <v>2906</v>
      </c>
      <c r="AV6588" s="1">
        <v>45689</v>
      </c>
      <c r="AW6588" t="s">
        <v>2902</v>
      </c>
      <c r="AX6588" t="s">
        <v>2910</v>
      </c>
      <c r="AY6588" t="s">
        <v>2908</v>
      </c>
      <c r="AZ6588" t="s">
        <v>2899</v>
      </c>
    </row>
    <row r="6589" spans="1:52" x14ac:dyDescent="0.3">
      <c r="A6589">
        <v>8795</v>
      </c>
      <c r="B6589">
        <v>243133</v>
      </c>
      <c r="C6589">
        <v>24348</v>
      </c>
      <c r="D6589" s="1">
        <v>45458</v>
      </c>
      <c r="E6589" t="s">
        <v>3762</v>
      </c>
      <c r="F6589" t="s">
        <v>23270</v>
      </c>
      <c r="G6589" t="s">
        <v>23277</v>
      </c>
      <c r="H6589" t="s">
        <v>23272</v>
      </c>
      <c r="I6589" t="s">
        <v>23721</v>
      </c>
      <c r="J6589" t="s">
        <v>23282</v>
      </c>
      <c r="K6589" t="s">
        <v>23249</v>
      </c>
      <c r="L6589" t="s">
        <v>2957</v>
      </c>
      <c r="M6589" s="1">
        <v>27654</v>
      </c>
      <c r="N6589">
        <v>50</v>
      </c>
      <c r="O6589" t="str" cm="1">
        <f t="array" ref="O65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89" t="s">
        <v>2945</v>
      </c>
      <c r="Q6589" t="s">
        <v>11524</v>
      </c>
      <c r="R6589" t="s">
        <v>7688</v>
      </c>
      <c r="S6589" t="s">
        <v>2947</v>
      </c>
      <c r="T6589" t="s">
        <v>2935</v>
      </c>
      <c r="U6589" t="s">
        <v>11525</v>
      </c>
      <c r="V6589" t="s">
        <v>2937</v>
      </c>
      <c r="W6589" t="s">
        <v>2969</v>
      </c>
      <c r="X6589" t="s">
        <v>2939</v>
      </c>
      <c r="Y6589" t="s">
        <v>2940</v>
      </c>
      <c r="Z6589" t="s">
        <v>10180</v>
      </c>
      <c r="AA6589" t="s">
        <v>3174</v>
      </c>
      <c r="AB6589" t="s">
        <v>3406</v>
      </c>
      <c r="AC6589" t="s">
        <v>2952</v>
      </c>
      <c r="AD6589" t="s">
        <v>1785</v>
      </c>
      <c r="AE6589" t="s">
        <v>1240</v>
      </c>
      <c r="AF6589">
        <v>3</v>
      </c>
      <c r="AG6589" t="s">
        <v>1786</v>
      </c>
      <c r="AH6589" t="s">
        <v>1787</v>
      </c>
      <c r="AI6589">
        <v>8795</v>
      </c>
      <c r="AJ6589" t="s">
        <v>23254</v>
      </c>
      <c r="AK6589" t="s">
        <v>23252</v>
      </c>
      <c r="AL6589" t="s">
        <v>23240</v>
      </c>
      <c r="AM6589">
        <v>420.43</v>
      </c>
      <c r="AN6589" t="s">
        <v>23247</v>
      </c>
      <c r="AO6589" t="s">
        <v>23249</v>
      </c>
      <c r="AP6589" t="s">
        <v>23243</v>
      </c>
      <c r="AQ6589">
        <v>659.99</v>
      </c>
      <c r="AR6589" t="s">
        <v>23244</v>
      </c>
      <c r="AS6589" t="s">
        <v>23245</v>
      </c>
      <c r="AT6589">
        <v>8795</v>
      </c>
      <c r="AU6589" t="s">
        <v>2904</v>
      </c>
      <c r="AV6589" s="1">
        <v>45159</v>
      </c>
      <c r="AW6589" t="s">
        <v>2900</v>
      </c>
      <c r="AX6589" t="s">
        <v>2910</v>
      </c>
      <c r="AY6589" t="s">
        <v>2907</v>
      </c>
      <c r="AZ6589" t="s">
        <v>2899</v>
      </c>
    </row>
    <row r="6590" spans="1:52" x14ac:dyDescent="0.3">
      <c r="A6590">
        <v>8907</v>
      </c>
      <c r="B6590">
        <v>178494</v>
      </c>
      <c r="C6590">
        <v>92962</v>
      </c>
      <c r="D6590" s="1">
        <v>45184</v>
      </c>
      <c r="E6590" t="s">
        <v>2943</v>
      </c>
      <c r="F6590" t="s">
        <v>23276</v>
      </c>
      <c r="G6590" t="s">
        <v>23271</v>
      </c>
      <c r="H6590" t="s">
        <v>23243</v>
      </c>
      <c r="I6590" t="s">
        <v>24003</v>
      </c>
      <c r="J6590" t="s">
        <v>23271</v>
      </c>
      <c r="K6590" t="s">
        <v>23546</v>
      </c>
      <c r="L6590" t="s">
        <v>2957</v>
      </c>
      <c r="M6590" s="1">
        <v>28270</v>
      </c>
      <c r="N6590">
        <v>48</v>
      </c>
      <c r="O6590" t="str" cm="1">
        <f t="array" ref="O65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90" t="s">
        <v>2945</v>
      </c>
      <c r="Q6590" t="s">
        <v>1604</v>
      </c>
      <c r="R6590" t="s">
        <v>7688</v>
      </c>
      <c r="S6590" t="s">
        <v>2955</v>
      </c>
      <c r="T6590" t="s">
        <v>2935</v>
      </c>
      <c r="U6590" t="s">
        <v>10223</v>
      </c>
      <c r="V6590" t="s">
        <v>2937</v>
      </c>
      <c r="W6590" t="s">
        <v>2949</v>
      </c>
      <c r="X6590" t="s">
        <v>2939</v>
      </c>
      <c r="Y6590" t="s">
        <v>2958</v>
      </c>
      <c r="Z6590" t="s">
        <v>3032</v>
      </c>
      <c r="AA6590" t="s">
        <v>3041</v>
      </c>
      <c r="AB6590" t="s">
        <v>3762</v>
      </c>
      <c r="AC6590" t="s">
        <v>2981</v>
      </c>
      <c r="AD6590" t="s">
        <v>58</v>
      </c>
      <c r="AE6590" t="s">
        <v>7</v>
      </c>
      <c r="AF6590">
        <v>20</v>
      </c>
      <c r="AG6590" t="s">
        <v>59</v>
      </c>
      <c r="AH6590" t="s">
        <v>60</v>
      </c>
      <c r="AI6590">
        <v>8907</v>
      </c>
      <c r="AJ6590" t="s">
        <v>23238</v>
      </c>
      <c r="AK6590" t="s">
        <v>23255</v>
      </c>
      <c r="AL6590" t="s">
        <v>23240</v>
      </c>
      <c r="AM6590">
        <v>940.65</v>
      </c>
      <c r="AN6590" t="s">
        <v>23247</v>
      </c>
      <c r="AO6590" t="s">
        <v>23246</v>
      </c>
      <c r="AP6590" t="s">
        <v>23243</v>
      </c>
      <c r="AQ6590">
        <v>64.03</v>
      </c>
      <c r="AR6590" t="s">
        <v>23244</v>
      </c>
      <c r="AS6590" t="s">
        <v>23250</v>
      </c>
      <c r="AT6590">
        <v>8907</v>
      </c>
      <c r="AU6590" t="s">
        <v>2895</v>
      </c>
      <c r="AV6590" s="1">
        <v>45574</v>
      </c>
      <c r="AW6590" t="s">
        <v>2902</v>
      </c>
      <c r="AX6590" t="s">
        <v>2910</v>
      </c>
      <c r="AY6590" t="s">
        <v>2907</v>
      </c>
      <c r="AZ6590" t="s">
        <v>2899</v>
      </c>
    </row>
    <row r="6591" spans="1:52" x14ac:dyDescent="0.3">
      <c r="A6591">
        <v>8973</v>
      </c>
      <c r="B6591">
        <v>202350</v>
      </c>
      <c r="C6591">
        <v>2450</v>
      </c>
      <c r="D6591" s="1">
        <v>45589</v>
      </c>
      <c r="E6591" t="s">
        <v>3762</v>
      </c>
      <c r="F6591" t="s">
        <v>23276</v>
      </c>
      <c r="G6591" t="s">
        <v>23282</v>
      </c>
      <c r="H6591" t="s">
        <v>23243</v>
      </c>
      <c r="I6591" t="s">
        <v>23792</v>
      </c>
      <c r="J6591" t="s">
        <v>24134</v>
      </c>
      <c r="K6591" t="s">
        <v>2937</v>
      </c>
      <c r="L6591" t="s">
        <v>2957</v>
      </c>
      <c r="M6591" s="1">
        <v>15234</v>
      </c>
      <c r="N6591">
        <v>84</v>
      </c>
      <c r="O6591" t="str" cm="1">
        <f t="array" ref="O65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91" t="s">
        <v>2961</v>
      </c>
      <c r="Q6591" t="s">
        <v>12052</v>
      </c>
      <c r="R6591" t="s">
        <v>6701</v>
      </c>
      <c r="S6591" t="s">
        <v>2934</v>
      </c>
      <c r="T6591" t="s">
        <v>2935</v>
      </c>
      <c r="U6591" t="s">
        <v>12053</v>
      </c>
      <c r="V6591" t="s">
        <v>2937</v>
      </c>
      <c r="W6591" t="s">
        <v>2969</v>
      </c>
      <c r="X6591" t="s">
        <v>2949</v>
      </c>
      <c r="Y6591" t="s">
        <v>2940</v>
      </c>
      <c r="Z6591" t="s">
        <v>3138</v>
      </c>
      <c r="AA6591" t="s">
        <v>2966</v>
      </c>
      <c r="AB6591" t="s">
        <v>4299</v>
      </c>
      <c r="AC6591" t="s">
        <v>2981</v>
      </c>
      <c r="AD6591" t="s">
        <v>2362</v>
      </c>
      <c r="AE6591" t="s">
        <v>1826</v>
      </c>
      <c r="AF6591">
        <v>34</v>
      </c>
      <c r="AG6591" t="s">
        <v>1212</v>
      </c>
      <c r="AH6591" t="s">
        <v>2363</v>
      </c>
      <c r="AI6591">
        <v>8973</v>
      </c>
      <c r="AJ6591" t="s">
        <v>23249</v>
      </c>
      <c r="AK6591" t="s">
        <v>23252</v>
      </c>
      <c r="AL6591" t="s">
        <v>23240</v>
      </c>
      <c r="AM6591">
        <v>181.59</v>
      </c>
      <c r="AN6591" t="s">
        <v>23241</v>
      </c>
      <c r="AO6591" t="s">
        <v>23249</v>
      </c>
      <c r="AP6591" t="s">
        <v>23243</v>
      </c>
      <c r="AQ6591">
        <v>1636.91</v>
      </c>
      <c r="AR6591" t="s">
        <v>23261</v>
      </c>
      <c r="AS6591" t="s">
        <v>23245</v>
      </c>
      <c r="AT6591">
        <v>8973</v>
      </c>
      <c r="AU6591" t="s">
        <v>2904</v>
      </c>
      <c r="AV6591" s="1">
        <v>45698</v>
      </c>
      <c r="AW6591" t="s">
        <v>2902</v>
      </c>
      <c r="AX6591" t="s">
        <v>2910</v>
      </c>
      <c r="AY6591" t="s">
        <v>2908</v>
      </c>
      <c r="AZ6591" t="s">
        <v>2909</v>
      </c>
    </row>
    <row r="6592" spans="1:52" x14ac:dyDescent="0.3">
      <c r="A6592">
        <v>8983</v>
      </c>
      <c r="B6592">
        <v>222148</v>
      </c>
      <c r="C6592">
        <v>72003</v>
      </c>
      <c r="D6592" s="1">
        <v>45567</v>
      </c>
      <c r="E6592" t="s">
        <v>2943</v>
      </c>
      <c r="F6592" t="s">
        <v>23270</v>
      </c>
      <c r="G6592" t="s">
        <v>23271</v>
      </c>
      <c r="H6592" t="s">
        <v>24154</v>
      </c>
      <c r="I6592" t="s">
        <v>23800</v>
      </c>
      <c r="J6592" t="s">
        <v>23282</v>
      </c>
      <c r="K6592" t="s">
        <v>23546</v>
      </c>
      <c r="L6592" t="s">
        <v>2957</v>
      </c>
      <c r="M6592" s="1">
        <v>33912</v>
      </c>
      <c r="N6592">
        <v>33</v>
      </c>
      <c r="O6592" t="str" cm="1">
        <f t="array" ref="O65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592" t="s">
        <v>3091</v>
      </c>
      <c r="Q6592" t="s">
        <v>2282</v>
      </c>
      <c r="R6592" t="s">
        <v>6701</v>
      </c>
      <c r="S6592" t="s">
        <v>2934</v>
      </c>
      <c r="T6592" t="s">
        <v>2935</v>
      </c>
      <c r="U6592" t="s">
        <v>12663</v>
      </c>
      <c r="V6592" t="s">
        <v>2937</v>
      </c>
      <c r="W6592" t="s">
        <v>2957</v>
      </c>
      <c r="X6592" t="s">
        <v>2939</v>
      </c>
      <c r="Y6592" t="s">
        <v>2964</v>
      </c>
      <c r="Z6592" t="s">
        <v>6319</v>
      </c>
      <c r="AA6592" t="s">
        <v>4433</v>
      </c>
      <c r="AB6592" t="s">
        <v>2943</v>
      </c>
      <c r="AC6592" t="s">
        <v>2944</v>
      </c>
      <c r="AD6592" t="s">
        <v>1276</v>
      </c>
      <c r="AE6592" t="s">
        <v>1240</v>
      </c>
      <c r="AF6592">
        <v>37</v>
      </c>
      <c r="AG6592" t="s">
        <v>1277</v>
      </c>
      <c r="AH6592" t="s">
        <v>1278</v>
      </c>
      <c r="AI6592">
        <v>8983</v>
      </c>
      <c r="AJ6592" t="s">
        <v>23254</v>
      </c>
      <c r="AK6592" t="s">
        <v>23239</v>
      </c>
      <c r="AL6592" t="s">
        <v>23259</v>
      </c>
      <c r="AM6592">
        <v>108.04</v>
      </c>
      <c r="AN6592" t="s">
        <v>23241</v>
      </c>
      <c r="AO6592" t="s">
        <v>23249</v>
      </c>
      <c r="AP6592" t="s">
        <v>23243</v>
      </c>
      <c r="AQ6592">
        <v>191.17</v>
      </c>
      <c r="AR6592" t="s">
        <v>23261</v>
      </c>
      <c r="AS6592" t="s">
        <v>23248</v>
      </c>
      <c r="AT6592">
        <v>8983</v>
      </c>
      <c r="AU6592" t="s">
        <v>2904</v>
      </c>
      <c r="AV6592" s="1">
        <v>45610</v>
      </c>
      <c r="AW6592" t="s">
        <v>2901</v>
      </c>
      <c r="AX6592" t="s">
        <v>2910</v>
      </c>
      <c r="AY6592" t="s">
        <v>2907</v>
      </c>
      <c r="AZ6592" t="s">
        <v>2899</v>
      </c>
    </row>
    <row r="6593" spans="1:52" x14ac:dyDescent="0.3">
      <c r="A6593">
        <v>9042</v>
      </c>
      <c r="B6593">
        <v>544069</v>
      </c>
      <c r="C6593">
        <v>75699</v>
      </c>
      <c r="D6593" s="1">
        <v>45030</v>
      </c>
      <c r="E6593" t="s">
        <v>23281</v>
      </c>
      <c r="F6593" t="s">
        <v>23270</v>
      </c>
      <c r="G6593" t="s">
        <v>23282</v>
      </c>
      <c r="H6593" t="s">
        <v>23243</v>
      </c>
      <c r="I6593" t="s">
        <v>24128</v>
      </c>
      <c r="J6593" t="s">
        <v>24134</v>
      </c>
      <c r="K6593" t="s">
        <v>23275</v>
      </c>
      <c r="L6593" t="s">
        <v>2957</v>
      </c>
      <c r="M6593" s="1">
        <v>40802</v>
      </c>
      <c r="N6593">
        <v>14</v>
      </c>
      <c r="O6593" t="str" cm="1">
        <f t="array" ref="O65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93" t="s">
        <v>3011</v>
      </c>
      <c r="Q6593" t="s">
        <v>11882</v>
      </c>
      <c r="R6593" t="s">
        <v>2933</v>
      </c>
      <c r="S6593" t="s">
        <v>2934</v>
      </c>
      <c r="T6593" t="s">
        <v>2935</v>
      </c>
      <c r="U6593" t="s">
        <v>11883</v>
      </c>
      <c r="V6593" t="s">
        <v>2937</v>
      </c>
      <c r="W6593" t="s">
        <v>2969</v>
      </c>
      <c r="X6593" t="s">
        <v>2939</v>
      </c>
      <c r="Y6593" t="s">
        <v>2940</v>
      </c>
      <c r="Z6593" t="s">
        <v>7592</v>
      </c>
      <c r="AA6593" t="s">
        <v>3052</v>
      </c>
      <c r="AB6593" t="s">
        <v>3406</v>
      </c>
      <c r="AC6593" t="s">
        <v>2937</v>
      </c>
      <c r="AD6593" t="s">
        <v>52</v>
      </c>
      <c r="AE6593" t="s">
        <v>7</v>
      </c>
      <c r="AF6593">
        <v>36</v>
      </c>
      <c r="AG6593" t="s">
        <v>53</v>
      </c>
      <c r="AH6593" t="s">
        <v>54</v>
      </c>
      <c r="AI6593">
        <v>9042</v>
      </c>
      <c r="AJ6593" t="s">
        <v>23254</v>
      </c>
      <c r="AK6593" t="s">
        <v>23252</v>
      </c>
      <c r="AL6593" t="s">
        <v>23240</v>
      </c>
      <c r="AM6593">
        <v>743.31</v>
      </c>
      <c r="AN6593" t="s">
        <v>23241</v>
      </c>
      <c r="AO6593" t="s">
        <v>23248</v>
      </c>
      <c r="AP6593" t="s">
        <v>23243</v>
      </c>
      <c r="AQ6593">
        <v>2521.34</v>
      </c>
      <c r="AR6593" t="s">
        <v>23244</v>
      </c>
      <c r="AS6593" t="s">
        <v>23248</v>
      </c>
      <c r="AT6593">
        <v>9042</v>
      </c>
      <c r="AU6593" t="s">
        <v>2905</v>
      </c>
      <c r="AV6593" s="1">
        <v>45417</v>
      </c>
      <c r="AW6593" t="s">
        <v>2901</v>
      </c>
      <c r="AX6593" t="s">
        <v>2910</v>
      </c>
      <c r="AY6593" t="s">
        <v>2907</v>
      </c>
      <c r="AZ6593" t="s">
        <v>2899</v>
      </c>
    </row>
    <row r="6594" spans="1:52" x14ac:dyDescent="0.3">
      <c r="A6594">
        <v>9082</v>
      </c>
      <c r="B6594">
        <v>369731</v>
      </c>
      <c r="C6594">
        <v>1962</v>
      </c>
      <c r="D6594" s="1">
        <v>45352</v>
      </c>
      <c r="E6594" t="s">
        <v>3762</v>
      </c>
      <c r="F6594" t="s">
        <v>23276</v>
      </c>
      <c r="G6594" t="s">
        <v>23271</v>
      </c>
      <c r="H6594" t="s">
        <v>23272</v>
      </c>
      <c r="I6594" t="s">
        <v>24091</v>
      </c>
      <c r="J6594" t="s">
        <v>23282</v>
      </c>
      <c r="K6594" t="s">
        <v>23546</v>
      </c>
      <c r="L6594" t="s">
        <v>2957</v>
      </c>
      <c r="M6594" s="1">
        <v>31078</v>
      </c>
      <c r="N6594">
        <v>40</v>
      </c>
      <c r="O6594" t="str" cm="1">
        <f t="array" ref="O65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94" t="s">
        <v>2945</v>
      </c>
      <c r="Q6594" t="s">
        <v>9521</v>
      </c>
      <c r="R6594" t="s">
        <v>2933</v>
      </c>
      <c r="S6594" t="s">
        <v>2947</v>
      </c>
      <c r="T6594" t="s">
        <v>2935</v>
      </c>
      <c r="U6594" t="s">
        <v>9522</v>
      </c>
      <c r="V6594" t="s">
        <v>2937</v>
      </c>
      <c r="W6594" t="s">
        <v>3000</v>
      </c>
      <c r="X6594" t="s">
        <v>2939</v>
      </c>
      <c r="Y6594" t="s">
        <v>2990</v>
      </c>
      <c r="Z6594" t="s">
        <v>3518</v>
      </c>
      <c r="AA6594" t="s">
        <v>4287</v>
      </c>
      <c r="AB6594" t="s">
        <v>2943</v>
      </c>
      <c r="AC6594" t="s">
        <v>2981</v>
      </c>
      <c r="AD6594" t="s">
        <v>1443</v>
      </c>
      <c r="AE6594" t="s">
        <v>1240</v>
      </c>
      <c r="AF6594">
        <v>19</v>
      </c>
      <c r="AG6594" t="s">
        <v>1444</v>
      </c>
      <c r="AH6594" t="s">
        <v>1445</v>
      </c>
      <c r="AI6594">
        <v>9082</v>
      </c>
      <c r="AJ6594" t="s">
        <v>23246</v>
      </c>
      <c r="AK6594" t="s">
        <v>23255</v>
      </c>
      <c r="AL6594" t="s">
        <v>23258</v>
      </c>
      <c r="AM6594">
        <v>555.47</v>
      </c>
      <c r="AN6594" t="s">
        <v>23247</v>
      </c>
      <c r="AO6594" t="s">
        <v>23256</v>
      </c>
      <c r="AP6594" t="s">
        <v>23243</v>
      </c>
      <c r="AQ6594">
        <v>2636.67</v>
      </c>
      <c r="AR6594" t="s">
        <v>23244</v>
      </c>
      <c r="AS6594" t="s">
        <v>23241</v>
      </c>
      <c r="AT6594">
        <v>9082</v>
      </c>
      <c r="AU6594" t="s">
        <v>2906</v>
      </c>
      <c r="AV6594" s="1">
        <v>45429</v>
      </c>
      <c r="AW6594" t="s">
        <v>2902</v>
      </c>
      <c r="AX6594" t="s">
        <v>2910</v>
      </c>
      <c r="AY6594" t="s">
        <v>2898</v>
      </c>
      <c r="AZ6594" t="s">
        <v>2909</v>
      </c>
    </row>
    <row r="6595" spans="1:52" x14ac:dyDescent="0.3">
      <c r="A6595">
        <v>9099</v>
      </c>
      <c r="B6595">
        <v>708242</v>
      </c>
      <c r="C6595">
        <v>79229</v>
      </c>
      <c r="D6595" s="1">
        <v>45031</v>
      </c>
      <c r="E6595" t="s">
        <v>3762</v>
      </c>
      <c r="F6595" t="s">
        <v>23270</v>
      </c>
      <c r="G6595" t="s">
        <v>23282</v>
      </c>
      <c r="H6595" t="s">
        <v>24154</v>
      </c>
      <c r="I6595" t="s">
        <v>23313</v>
      </c>
      <c r="J6595" t="s">
        <v>23282</v>
      </c>
      <c r="K6595" t="s">
        <v>23249</v>
      </c>
      <c r="L6595" t="s">
        <v>2957</v>
      </c>
      <c r="M6595" s="1">
        <v>15073</v>
      </c>
      <c r="N6595">
        <v>84</v>
      </c>
      <c r="O6595" t="str" cm="1">
        <f t="array" ref="O65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95" t="s">
        <v>3011</v>
      </c>
      <c r="Q6595" t="s">
        <v>9523</v>
      </c>
      <c r="R6595" t="s">
        <v>5680</v>
      </c>
      <c r="S6595" t="s">
        <v>2955</v>
      </c>
      <c r="T6595" t="s">
        <v>2935</v>
      </c>
      <c r="U6595" t="s">
        <v>9524</v>
      </c>
      <c r="V6595" t="s">
        <v>2937</v>
      </c>
      <c r="W6595" t="s">
        <v>3000</v>
      </c>
      <c r="X6595" t="s">
        <v>2949</v>
      </c>
      <c r="Y6595" t="s">
        <v>2940</v>
      </c>
      <c r="Z6595" t="s">
        <v>3457</v>
      </c>
      <c r="AA6595" t="s">
        <v>9525</v>
      </c>
      <c r="AB6595" t="s">
        <v>2943</v>
      </c>
      <c r="AC6595" t="s">
        <v>2937</v>
      </c>
      <c r="AD6595" t="s">
        <v>759</v>
      </c>
      <c r="AE6595" t="s">
        <v>637</v>
      </c>
      <c r="AF6595">
        <v>21</v>
      </c>
      <c r="AG6595" t="s">
        <v>760</v>
      </c>
      <c r="AH6595" t="s">
        <v>761</v>
      </c>
      <c r="AI6595">
        <v>9099</v>
      </c>
      <c r="AJ6595" t="s">
        <v>23254</v>
      </c>
      <c r="AK6595" t="s">
        <v>23252</v>
      </c>
      <c r="AL6595" t="s">
        <v>23258</v>
      </c>
      <c r="AM6595">
        <v>304.95</v>
      </c>
      <c r="AN6595" t="s">
        <v>23248</v>
      </c>
      <c r="AO6595" t="s">
        <v>23256</v>
      </c>
      <c r="AP6595" t="s">
        <v>23243</v>
      </c>
      <c r="AQ6595">
        <v>3906.47</v>
      </c>
      <c r="AR6595" t="s">
        <v>23244</v>
      </c>
      <c r="AS6595" t="s">
        <v>23245</v>
      </c>
      <c r="AT6595">
        <v>9099</v>
      </c>
      <c r="AU6595" t="s">
        <v>2906</v>
      </c>
      <c r="AV6595" s="1">
        <v>45205</v>
      </c>
      <c r="AW6595" t="s">
        <v>2901</v>
      </c>
      <c r="AX6595" t="s">
        <v>2910</v>
      </c>
      <c r="AY6595" t="s">
        <v>2898</v>
      </c>
      <c r="AZ6595" t="s">
        <v>2899</v>
      </c>
    </row>
    <row r="6596" spans="1:52" x14ac:dyDescent="0.3">
      <c r="A6596">
        <v>9105</v>
      </c>
      <c r="B6596">
        <v>169522</v>
      </c>
      <c r="C6596">
        <v>73437</v>
      </c>
      <c r="D6596" s="1">
        <v>45716</v>
      </c>
      <c r="E6596" t="s">
        <v>3406</v>
      </c>
      <c r="F6596" t="s">
        <v>23270</v>
      </c>
      <c r="G6596" t="s">
        <v>23282</v>
      </c>
      <c r="H6596" t="s">
        <v>23243</v>
      </c>
      <c r="I6596" t="s">
        <v>23812</v>
      </c>
      <c r="J6596" t="s">
        <v>23274</v>
      </c>
      <c r="K6596" t="s">
        <v>2937</v>
      </c>
      <c r="L6596" t="s">
        <v>2957</v>
      </c>
      <c r="M6596" s="1">
        <v>31123</v>
      </c>
      <c r="N6596">
        <v>40</v>
      </c>
      <c r="O6596" t="str" cm="1">
        <f t="array" ref="O65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96" t="s">
        <v>2931</v>
      </c>
      <c r="Q6596" t="s">
        <v>8779</v>
      </c>
      <c r="R6596" t="s">
        <v>4522</v>
      </c>
      <c r="S6596" t="s">
        <v>2983</v>
      </c>
      <c r="T6596" t="s">
        <v>2935</v>
      </c>
      <c r="U6596" t="s">
        <v>8780</v>
      </c>
      <c r="V6596" t="s">
        <v>2937</v>
      </c>
      <c r="W6596" t="s">
        <v>3000</v>
      </c>
      <c r="X6596" t="s">
        <v>2949</v>
      </c>
      <c r="Y6596" t="s">
        <v>2958</v>
      </c>
      <c r="Z6596" t="s">
        <v>3246</v>
      </c>
      <c r="AA6596" t="s">
        <v>5838</v>
      </c>
      <c r="AB6596" t="s">
        <v>3406</v>
      </c>
      <c r="AC6596" t="s">
        <v>2937</v>
      </c>
      <c r="AD6596" t="s">
        <v>157</v>
      </c>
      <c r="AE6596" t="s">
        <v>7</v>
      </c>
      <c r="AF6596">
        <v>24</v>
      </c>
      <c r="AG6596" t="s">
        <v>158</v>
      </c>
      <c r="AH6596" t="s">
        <v>159</v>
      </c>
      <c r="AI6596">
        <v>9105</v>
      </c>
      <c r="AJ6596" t="s">
        <v>23238</v>
      </c>
      <c r="AK6596" t="s">
        <v>23251</v>
      </c>
      <c r="AL6596" t="s">
        <v>23259</v>
      </c>
      <c r="AM6596">
        <v>757.58</v>
      </c>
      <c r="AN6596" t="s">
        <v>23248</v>
      </c>
      <c r="AO6596" t="s">
        <v>23256</v>
      </c>
      <c r="AP6596" t="s">
        <v>23243</v>
      </c>
      <c r="AQ6596">
        <v>4491.5600000000004</v>
      </c>
      <c r="AR6596" t="s">
        <v>23260</v>
      </c>
      <c r="AS6596" t="s">
        <v>23248</v>
      </c>
      <c r="AT6596">
        <v>9105</v>
      </c>
      <c r="AU6596" t="s">
        <v>2904</v>
      </c>
      <c r="AV6596" s="1">
        <v>45675</v>
      </c>
      <c r="AW6596" t="s">
        <v>2896</v>
      </c>
      <c r="AX6596" t="s">
        <v>2910</v>
      </c>
      <c r="AY6596" t="s">
        <v>2907</v>
      </c>
      <c r="AZ6596" t="s">
        <v>2899</v>
      </c>
    </row>
    <row r="6597" spans="1:52" x14ac:dyDescent="0.3">
      <c r="A6597">
        <v>9164</v>
      </c>
      <c r="B6597">
        <v>333407</v>
      </c>
      <c r="C6597">
        <v>29512</v>
      </c>
      <c r="D6597" s="1">
        <v>45343</v>
      </c>
      <c r="E6597" t="s">
        <v>3762</v>
      </c>
      <c r="F6597" t="s">
        <v>23276</v>
      </c>
      <c r="G6597" t="s">
        <v>23282</v>
      </c>
      <c r="H6597" t="s">
        <v>23272</v>
      </c>
      <c r="I6597" t="s">
        <v>23539</v>
      </c>
      <c r="J6597" t="s">
        <v>23274</v>
      </c>
      <c r="K6597" t="s">
        <v>2937</v>
      </c>
      <c r="L6597" t="s">
        <v>2957</v>
      </c>
      <c r="M6597" s="1">
        <v>40570</v>
      </c>
      <c r="N6597">
        <v>14</v>
      </c>
      <c r="O6597" t="str" cm="1">
        <f t="array" ref="O65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597" t="s">
        <v>2931</v>
      </c>
      <c r="Q6597" t="s">
        <v>9526</v>
      </c>
      <c r="R6597" t="s">
        <v>5680</v>
      </c>
      <c r="S6597" t="s">
        <v>2983</v>
      </c>
      <c r="T6597" t="s">
        <v>2935</v>
      </c>
      <c r="U6597" t="s">
        <v>9527</v>
      </c>
      <c r="V6597" t="s">
        <v>2937</v>
      </c>
      <c r="W6597" t="s">
        <v>3000</v>
      </c>
      <c r="X6597" t="s">
        <v>2949</v>
      </c>
      <c r="Y6597" t="s">
        <v>2940</v>
      </c>
      <c r="Z6597" t="s">
        <v>3665</v>
      </c>
      <c r="AA6597" t="s">
        <v>2942</v>
      </c>
      <c r="AB6597" t="s">
        <v>2943</v>
      </c>
      <c r="AC6597" t="s">
        <v>2937</v>
      </c>
      <c r="AD6597" t="s">
        <v>28</v>
      </c>
      <c r="AE6597" t="s">
        <v>7</v>
      </c>
      <c r="AF6597">
        <v>11</v>
      </c>
      <c r="AG6597" t="s">
        <v>29</v>
      </c>
      <c r="AH6597" t="s">
        <v>30</v>
      </c>
      <c r="AI6597">
        <v>9164</v>
      </c>
      <c r="AJ6597" t="s">
        <v>23246</v>
      </c>
      <c r="AK6597" t="s">
        <v>23255</v>
      </c>
      <c r="AL6597" t="s">
        <v>23240</v>
      </c>
      <c r="AM6597">
        <v>171.83</v>
      </c>
      <c r="AN6597" t="s">
        <v>23247</v>
      </c>
      <c r="AO6597" t="s">
        <v>23248</v>
      </c>
      <c r="AP6597" t="s">
        <v>23243</v>
      </c>
      <c r="AQ6597">
        <v>95.46</v>
      </c>
      <c r="AR6597" t="s">
        <v>23260</v>
      </c>
      <c r="AS6597" t="s">
        <v>23248</v>
      </c>
      <c r="AT6597">
        <v>9164</v>
      </c>
      <c r="AU6597" t="s">
        <v>2904</v>
      </c>
      <c r="AV6597" s="1">
        <v>45707</v>
      </c>
      <c r="AW6597" t="s">
        <v>2902</v>
      </c>
      <c r="AX6597" t="s">
        <v>2910</v>
      </c>
      <c r="AY6597" t="s">
        <v>2898</v>
      </c>
      <c r="AZ6597" t="s">
        <v>2899</v>
      </c>
    </row>
    <row r="6598" spans="1:52" x14ac:dyDescent="0.3">
      <c r="A6598">
        <v>9212</v>
      </c>
      <c r="B6598">
        <v>401400</v>
      </c>
      <c r="C6598">
        <v>63746</v>
      </c>
      <c r="D6598" s="1">
        <v>45539</v>
      </c>
      <c r="E6598" t="s">
        <v>2943</v>
      </c>
      <c r="F6598" t="s">
        <v>23276</v>
      </c>
      <c r="G6598" t="s">
        <v>23291</v>
      </c>
      <c r="H6598" t="s">
        <v>23243</v>
      </c>
      <c r="I6598" t="s">
        <v>23390</v>
      </c>
      <c r="J6598" t="s">
        <v>23282</v>
      </c>
      <c r="K6598" t="s">
        <v>23249</v>
      </c>
      <c r="L6598" t="s">
        <v>2957</v>
      </c>
      <c r="M6598" s="1">
        <v>21794</v>
      </c>
      <c r="N6598">
        <v>66</v>
      </c>
      <c r="O6598" t="str" cm="1">
        <f t="array" ref="O65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98" t="s">
        <v>3091</v>
      </c>
      <c r="Q6598" t="s">
        <v>12469</v>
      </c>
      <c r="R6598" t="s">
        <v>5680</v>
      </c>
      <c r="S6598" t="s">
        <v>2934</v>
      </c>
      <c r="T6598" t="s">
        <v>2935</v>
      </c>
      <c r="U6598" t="s">
        <v>12470</v>
      </c>
      <c r="V6598" t="s">
        <v>2937</v>
      </c>
      <c r="W6598" t="s">
        <v>2957</v>
      </c>
      <c r="X6598" t="s">
        <v>2939</v>
      </c>
      <c r="Y6598" t="s">
        <v>2958</v>
      </c>
      <c r="Z6598" t="s">
        <v>3294</v>
      </c>
      <c r="AA6598" t="s">
        <v>2966</v>
      </c>
      <c r="AB6598" t="s">
        <v>3762</v>
      </c>
      <c r="AC6598" t="s">
        <v>2944</v>
      </c>
      <c r="AD6598" t="s">
        <v>756</v>
      </c>
      <c r="AE6598" t="s">
        <v>637</v>
      </c>
      <c r="AF6598">
        <v>28</v>
      </c>
      <c r="AG6598" t="s">
        <v>757</v>
      </c>
      <c r="AH6598" t="s">
        <v>758</v>
      </c>
      <c r="AI6598">
        <v>9212</v>
      </c>
      <c r="AJ6598" t="s">
        <v>23242</v>
      </c>
      <c r="AK6598" t="s">
        <v>23239</v>
      </c>
      <c r="AL6598" t="s">
        <v>23240</v>
      </c>
      <c r="AM6598">
        <v>421.86</v>
      </c>
      <c r="AN6598" t="s">
        <v>23248</v>
      </c>
      <c r="AO6598" t="s">
        <v>23246</v>
      </c>
      <c r="AP6598" t="s">
        <v>23243</v>
      </c>
      <c r="AQ6598">
        <v>2052.98</v>
      </c>
      <c r="AR6598" t="s">
        <v>23244</v>
      </c>
      <c r="AS6598" t="s">
        <v>23245</v>
      </c>
      <c r="AT6598">
        <v>9212</v>
      </c>
      <c r="AU6598" t="s">
        <v>2903</v>
      </c>
      <c r="AV6598" s="1">
        <v>45162</v>
      </c>
      <c r="AW6598" t="s">
        <v>2901</v>
      </c>
      <c r="AX6598" t="s">
        <v>2910</v>
      </c>
      <c r="AY6598" t="s">
        <v>2907</v>
      </c>
      <c r="AZ6598" t="s">
        <v>2909</v>
      </c>
    </row>
    <row r="6599" spans="1:52" x14ac:dyDescent="0.3">
      <c r="A6599">
        <v>9276</v>
      </c>
      <c r="B6599">
        <v>516875</v>
      </c>
      <c r="C6599">
        <v>94793</v>
      </c>
      <c r="D6599" s="1">
        <v>45183</v>
      </c>
      <c r="E6599" t="s">
        <v>3406</v>
      </c>
      <c r="F6599" t="s">
        <v>23270</v>
      </c>
      <c r="G6599" t="s">
        <v>23277</v>
      </c>
      <c r="H6599" t="s">
        <v>23272</v>
      </c>
      <c r="I6599" t="s">
        <v>23629</v>
      </c>
      <c r="J6599" t="s">
        <v>23274</v>
      </c>
      <c r="K6599" t="s">
        <v>23546</v>
      </c>
      <c r="L6599" t="s">
        <v>2957</v>
      </c>
      <c r="M6599" s="1">
        <v>21302</v>
      </c>
      <c r="N6599">
        <v>67</v>
      </c>
      <c r="O6599" t="str" cm="1">
        <f t="array" ref="O65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99" t="s">
        <v>3091</v>
      </c>
      <c r="Q6599" t="s">
        <v>11141</v>
      </c>
      <c r="R6599" t="s">
        <v>7688</v>
      </c>
      <c r="S6599" t="s">
        <v>2947</v>
      </c>
      <c r="T6599" t="s">
        <v>2935</v>
      </c>
      <c r="U6599" t="s">
        <v>11142</v>
      </c>
      <c r="V6599" t="s">
        <v>2937</v>
      </c>
      <c r="W6599" t="s">
        <v>2938</v>
      </c>
      <c r="X6599" t="s">
        <v>2939</v>
      </c>
      <c r="Y6599" t="s">
        <v>2940</v>
      </c>
      <c r="Z6599" t="s">
        <v>3946</v>
      </c>
      <c r="AA6599" t="s">
        <v>4008</v>
      </c>
      <c r="AB6599" t="s">
        <v>4299</v>
      </c>
      <c r="AC6599" t="s">
        <v>2944</v>
      </c>
      <c r="AD6599" t="s">
        <v>1983</v>
      </c>
      <c r="AE6599" t="s">
        <v>1826</v>
      </c>
      <c r="AF6599">
        <v>1</v>
      </c>
      <c r="AG6599" t="s">
        <v>1984</v>
      </c>
      <c r="AH6599" t="s">
        <v>537</v>
      </c>
      <c r="AI6599">
        <v>9276</v>
      </c>
      <c r="AJ6599" t="s">
        <v>23242</v>
      </c>
      <c r="AK6599" t="s">
        <v>23251</v>
      </c>
      <c r="AL6599" t="s">
        <v>23259</v>
      </c>
      <c r="AM6599">
        <v>807.88</v>
      </c>
      <c r="AN6599" t="s">
        <v>23247</v>
      </c>
      <c r="AO6599" t="s">
        <v>23242</v>
      </c>
      <c r="AP6599" t="s">
        <v>23243</v>
      </c>
      <c r="AQ6599">
        <v>4944.01</v>
      </c>
      <c r="AR6599" t="s">
        <v>23260</v>
      </c>
      <c r="AS6599" t="s">
        <v>23245</v>
      </c>
      <c r="AT6599">
        <v>9276</v>
      </c>
      <c r="AU6599" t="s">
        <v>2906</v>
      </c>
      <c r="AV6599" s="1">
        <v>45620</v>
      </c>
      <c r="AW6599" t="s">
        <v>2900</v>
      </c>
      <c r="AX6599" t="s">
        <v>2910</v>
      </c>
      <c r="AY6599" t="s">
        <v>2898</v>
      </c>
      <c r="AZ6599" t="s">
        <v>2909</v>
      </c>
    </row>
    <row r="6600" spans="1:52" x14ac:dyDescent="0.3">
      <c r="A6600">
        <v>9303</v>
      </c>
      <c r="B6600">
        <v>771295</v>
      </c>
      <c r="C6600">
        <v>81765</v>
      </c>
      <c r="D6600" s="1">
        <v>45094</v>
      </c>
      <c r="E6600" t="s">
        <v>3762</v>
      </c>
      <c r="F6600" t="s">
        <v>23276</v>
      </c>
      <c r="G6600" t="s">
        <v>23277</v>
      </c>
      <c r="H6600" t="s">
        <v>23272</v>
      </c>
      <c r="I6600" t="s">
        <v>23684</v>
      </c>
      <c r="J6600" t="s">
        <v>23282</v>
      </c>
      <c r="K6600" t="s">
        <v>23249</v>
      </c>
      <c r="L6600" t="s">
        <v>2957</v>
      </c>
      <c r="M6600" s="1">
        <v>17890</v>
      </c>
      <c r="N6600">
        <v>77</v>
      </c>
      <c r="O6600" t="str" cm="1">
        <f t="array" ref="O66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00" t="s">
        <v>2945</v>
      </c>
      <c r="Q6600" t="s">
        <v>10441</v>
      </c>
      <c r="R6600" t="s">
        <v>5680</v>
      </c>
      <c r="S6600" t="s">
        <v>2934</v>
      </c>
      <c r="T6600" t="s">
        <v>2935</v>
      </c>
      <c r="U6600" t="s">
        <v>10442</v>
      </c>
      <c r="V6600" t="s">
        <v>2937</v>
      </c>
      <c r="W6600" t="s">
        <v>2949</v>
      </c>
      <c r="X6600" t="s">
        <v>2939</v>
      </c>
      <c r="Y6600" t="s">
        <v>2990</v>
      </c>
      <c r="Z6600" t="s">
        <v>4921</v>
      </c>
      <c r="AA6600" t="s">
        <v>5118</v>
      </c>
      <c r="AB6600" t="s">
        <v>4299</v>
      </c>
      <c r="AC6600" t="s">
        <v>2976</v>
      </c>
      <c r="AD6600" t="s">
        <v>10</v>
      </c>
      <c r="AE6600" t="s">
        <v>7</v>
      </c>
      <c r="AF6600">
        <v>2</v>
      </c>
      <c r="AG6600" t="s">
        <v>11</v>
      </c>
      <c r="AH6600" t="s">
        <v>12</v>
      </c>
      <c r="AI6600">
        <v>9303</v>
      </c>
      <c r="AJ6600" t="s">
        <v>23238</v>
      </c>
      <c r="AK6600" t="s">
        <v>23239</v>
      </c>
      <c r="AL6600" t="s">
        <v>23240</v>
      </c>
      <c r="AM6600">
        <v>159.63</v>
      </c>
      <c r="AN6600" t="s">
        <v>23241</v>
      </c>
      <c r="AO6600" t="s">
        <v>23256</v>
      </c>
      <c r="AP6600" t="s">
        <v>23243</v>
      </c>
      <c r="AQ6600">
        <v>4707.24</v>
      </c>
      <c r="AR6600" t="s">
        <v>23261</v>
      </c>
      <c r="AS6600" t="s">
        <v>23241</v>
      </c>
      <c r="AT6600">
        <v>9303</v>
      </c>
      <c r="AU6600" t="s">
        <v>2905</v>
      </c>
      <c r="AV6600" s="1">
        <v>45180</v>
      </c>
      <c r="AW6600" t="s">
        <v>2896</v>
      </c>
      <c r="AX6600" t="s">
        <v>2910</v>
      </c>
      <c r="AY6600" t="s">
        <v>2907</v>
      </c>
      <c r="AZ6600" t="s">
        <v>2909</v>
      </c>
    </row>
    <row r="6601" spans="1:52" x14ac:dyDescent="0.3">
      <c r="A6601">
        <v>9352</v>
      </c>
      <c r="B6601">
        <v>813816</v>
      </c>
      <c r="C6601">
        <v>54260</v>
      </c>
      <c r="D6601" s="1">
        <v>45057</v>
      </c>
      <c r="E6601" t="s">
        <v>2943</v>
      </c>
      <c r="F6601" t="s">
        <v>23276</v>
      </c>
      <c r="G6601" t="s">
        <v>23271</v>
      </c>
      <c r="H6601" t="s">
        <v>24154</v>
      </c>
      <c r="I6601" t="s">
        <v>23382</v>
      </c>
      <c r="J6601" t="s">
        <v>24134</v>
      </c>
      <c r="K6601" t="s">
        <v>23546</v>
      </c>
      <c r="L6601" t="s">
        <v>2957</v>
      </c>
      <c r="M6601" s="1">
        <v>23624</v>
      </c>
      <c r="N6601">
        <v>61</v>
      </c>
      <c r="O6601" t="str" cm="1">
        <f t="array" ref="O66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01" t="s">
        <v>3091</v>
      </c>
      <c r="Q6601" t="s">
        <v>11886</v>
      </c>
      <c r="R6601" t="s">
        <v>2933</v>
      </c>
      <c r="S6601" t="s">
        <v>2947</v>
      </c>
      <c r="T6601" t="s">
        <v>2935</v>
      </c>
      <c r="U6601" t="s">
        <v>11887</v>
      </c>
      <c r="V6601" t="s">
        <v>2937</v>
      </c>
      <c r="W6601" t="s">
        <v>2969</v>
      </c>
      <c r="X6601" t="s">
        <v>2949</v>
      </c>
      <c r="Y6601" t="s">
        <v>2958</v>
      </c>
      <c r="Z6601" t="s">
        <v>3429</v>
      </c>
      <c r="AA6601" t="s">
        <v>11888</v>
      </c>
      <c r="AB6601" t="s">
        <v>2937</v>
      </c>
      <c r="AC6601" t="s">
        <v>2937</v>
      </c>
      <c r="AD6601" t="s">
        <v>2693</v>
      </c>
      <c r="AE6601" t="s">
        <v>2368</v>
      </c>
      <c r="AF6601">
        <v>8</v>
      </c>
      <c r="AG6601" t="s">
        <v>2694</v>
      </c>
      <c r="AH6601" t="s">
        <v>2695</v>
      </c>
      <c r="AI6601">
        <v>9352</v>
      </c>
      <c r="AJ6601" t="s">
        <v>23246</v>
      </c>
      <c r="AK6601" t="s">
        <v>23239</v>
      </c>
      <c r="AL6601" t="s">
        <v>23259</v>
      </c>
      <c r="AM6601">
        <v>562.53</v>
      </c>
      <c r="AN6601" t="s">
        <v>23241</v>
      </c>
      <c r="AO6601" t="s">
        <v>23246</v>
      </c>
      <c r="AP6601" t="s">
        <v>23243</v>
      </c>
      <c r="AQ6601">
        <v>4854.34</v>
      </c>
      <c r="AR6601" t="s">
        <v>23244</v>
      </c>
      <c r="AS6601" t="s">
        <v>23245</v>
      </c>
      <c r="AT6601">
        <v>9352</v>
      </c>
      <c r="AU6601" t="s">
        <v>2904</v>
      </c>
      <c r="AV6601" s="1">
        <v>45669</v>
      </c>
      <c r="AW6601" t="s">
        <v>2902</v>
      </c>
      <c r="AX6601" t="s">
        <v>2910</v>
      </c>
      <c r="AY6601" t="s">
        <v>2907</v>
      </c>
      <c r="AZ6601" t="s">
        <v>2899</v>
      </c>
    </row>
    <row r="6602" spans="1:52" x14ac:dyDescent="0.3">
      <c r="A6602">
        <v>9394</v>
      </c>
      <c r="B6602">
        <v>427649</v>
      </c>
      <c r="C6602">
        <v>33471</v>
      </c>
      <c r="D6602" s="1">
        <v>45315</v>
      </c>
      <c r="E6602" t="s">
        <v>23289</v>
      </c>
      <c r="F6602" t="s">
        <v>23270</v>
      </c>
      <c r="G6602" t="s">
        <v>23291</v>
      </c>
      <c r="H6602" t="s">
        <v>24154</v>
      </c>
      <c r="I6602" t="s">
        <v>23351</v>
      </c>
      <c r="J6602" t="s">
        <v>23277</v>
      </c>
      <c r="K6602" t="s">
        <v>23249</v>
      </c>
      <c r="L6602" t="s">
        <v>2957</v>
      </c>
      <c r="M6602" s="1">
        <v>20423</v>
      </c>
      <c r="N6602">
        <v>70</v>
      </c>
      <c r="O6602" t="str" cm="1">
        <f t="array" ref="O66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02" t="s">
        <v>3091</v>
      </c>
      <c r="Q6602" t="s">
        <v>13251</v>
      </c>
      <c r="R6602" t="s">
        <v>2933</v>
      </c>
      <c r="S6602" t="s">
        <v>2955</v>
      </c>
      <c r="T6602" t="s">
        <v>2935</v>
      </c>
      <c r="U6602" t="s">
        <v>13252</v>
      </c>
      <c r="V6602" t="s">
        <v>2937</v>
      </c>
      <c r="W6602" t="s">
        <v>2957</v>
      </c>
      <c r="X6602" t="s">
        <v>2939</v>
      </c>
      <c r="Y6602" t="s">
        <v>2964</v>
      </c>
      <c r="Z6602" t="s">
        <v>3291</v>
      </c>
      <c r="AA6602" t="s">
        <v>3931</v>
      </c>
      <c r="AB6602" t="s">
        <v>2943</v>
      </c>
      <c r="AC6602" t="s">
        <v>2944</v>
      </c>
      <c r="AD6602" t="s">
        <v>1788</v>
      </c>
      <c r="AE6602" t="s">
        <v>1240</v>
      </c>
      <c r="AF6602">
        <v>27</v>
      </c>
      <c r="AG6602" t="s">
        <v>1789</v>
      </c>
      <c r="AH6602" t="s">
        <v>1790</v>
      </c>
      <c r="AI6602">
        <v>9394</v>
      </c>
      <c r="AJ6602" t="s">
        <v>23249</v>
      </c>
      <c r="AK6602" t="s">
        <v>23255</v>
      </c>
      <c r="AL6602" t="s">
        <v>23240</v>
      </c>
      <c r="AM6602">
        <v>341.83</v>
      </c>
      <c r="AN6602" t="s">
        <v>23248</v>
      </c>
      <c r="AO6602" t="s">
        <v>23249</v>
      </c>
      <c r="AP6602" t="s">
        <v>23243</v>
      </c>
      <c r="AQ6602">
        <v>4577.88</v>
      </c>
      <c r="AR6602" t="s">
        <v>23261</v>
      </c>
      <c r="AS6602" t="s">
        <v>23253</v>
      </c>
      <c r="AT6602">
        <v>9394</v>
      </c>
      <c r="AU6602" t="s">
        <v>2906</v>
      </c>
      <c r="AV6602" s="1">
        <v>45722</v>
      </c>
      <c r="AW6602" t="s">
        <v>2901</v>
      </c>
      <c r="AX6602" t="s">
        <v>2910</v>
      </c>
      <c r="AY6602" t="s">
        <v>2907</v>
      </c>
      <c r="AZ6602" t="s">
        <v>2899</v>
      </c>
    </row>
    <row r="6603" spans="1:52" x14ac:dyDescent="0.3">
      <c r="A6603">
        <v>9422</v>
      </c>
      <c r="B6603">
        <v>143125</v>
      </c>
      <c r="C6603">
        <v>96528</v>
      </c>
      <c r="D6603" s="1">
        <v>45641</v>
      </c>
      <c r="E6603" t="s">
        <v>23289</v>
      </c>
      <c r="F6603" t="s">
        <v>23270</v>
      </c>
      <c r="G6603" t="s">
        <v>23271</v>
      </c>
      <c r="H6603" t="s">
        <v>24154</v>
      </c>
      <c r="I6603" t="s">
        <v>23343</v>
      </c>
      <c r="J6603" t="s">
        <v>23271</v>
      </c>
      <c r="K6603" t="s">
        <v>23639</v>
      </c>
      <c r="L6603" t="s">
        <v>2957</v>
      </c>
      <c r="M6603" s="1">
        <v>37172</v>
      </c>
      <c r="N6603">
        <v>24</v>
      </c>
      <c r="O6603" t="str" cm="1">
        <f t="array" ref="O66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603" t="s">
        <v>2987</v>
      </c>
      <c r="Q6603" t="s">
        <v>8943</v>
      </c>
      <c r="R6603" t="s">
        <v>6701</v>
      </c>
      <c r="S6603" t="s">
        <v>2983</v>
      </c>
      <c r="T6603" t="s">
        <v>2935</v>
      </c>
      <c r="U6603" t="s">
        <v>8944</v>
      </c>
      <c r="V6603" t="s">
        <v>2937</v>
      </c>
      <c r="W6603" t="s">
        <v>3000</v>
      </c>
      <c r="X6603" t="s">
        <v>2939</v>
      </c>
      <c r="Y6603" t="s">
        <v>2964</v>
      </c>
      <c r="Z6603" t="s">
        <v>2996</v>
      </c>
      <c r="AA6603" t="s">
        <v>3959</v>
      </c>
      <c r="AB6603" t="s">
        <v>2937</v>
      </c>
      <c r="AC6603" t="s">
        <v>2944</v>
      </c>
      <c r="AD6603" t="s">
        <v>1431</v>
      </c>
      <c r="AE6603" t="s">
        <v>1240</v>
      </c>
      <c r="AF6603">
        <v>16</v>
      </c>
      <c r="AG6603" t="s">
        <v>1432</v>
      </c>
      <c r="AH6603" t="s">
        <v>1433</v>
      </c>
      <c r="AI6603">
        <v>9422</v>
      </c>
      <c r="AJ6603" t="s">
        <v>23254</v>
      </c>
      <c r="AK6603" t="s">
        <v>23252</v>
      </c>
      <c r="AL6603" t="s">
        <v>23240</v>
      </c>
      <c r="AM6603">
        <v>495.07</v>
      </c>
      <c r="AN6603" t="s">
        <v>23245</v>
      </c>
      <c r="AO6603" t="s">
        <v>23249</v>
      </c>
      <c r="AP6603" t="s">
        <v>23243</v>
      </c>
      <c r="AQ6603">
        <v>51.46</v>
      </c>
      <c r="AR6603" t="s">
        <v>23260</v>
      </c>
      <c r="AS6603" t="s">
        <v>23248</v>
      </c>
      <c r="AT6603">
        <v>9422</v>
      </c>
      <c r="AU6603" t="s">
        <v>2904</v>
      </c>
      <c r="AV6603" s="1">
        <v>45436</v>
      </c>
      <c r="AW6603" t="s">
        <v>2900</v>
      </c>
      <c r="AX6603" t="s">
        <v>2910</v>
      </c>
      <c r="AY6603" t="s">
        <v>2898</v>
      </c>
      <c r="AZ6603" t="s">
        <v>2909</v>
      </c>
    </row>
    <row r="6604" spans="1:52" x14ac:dyDescent="0.3">
      <c r="A6604">
        <v>9436</v>
      </c>
      <c r="B6604">
        <v>118443</v>
      </c>
      <c r="C6604">
        <v>92015</v>
      </c>
      <c r="D6604" s="1">
        <v>45573</v>
      </c>
      <c r="E6604" t="s">
        <v>3406</v>
      </c>
      <c r="F6604" t="s">
        <v>23270</v>
      </c>
      <c r="G6604" t="s">
        <v>23282</v>
      </c>
      <c r="H6604" t="s">
        <v>23272</v>
      </c>
      <c r="I6604" t="s">
        <v>23636</v>
      </c>
      <c r="J6604" t="s">
        <v>23274</v>
      </c>
      <c r="K6604" t="s">
        <v>23546</v>
      </c>
      <c r="L6604" t="s">
        <v>2957</v>
      </c>
      <c r="M6604" s="1">
        <v>35556</v>
      </c>
      <c r="N6604">
        <v>28</v>
      </c>
      <c r="O6604" t="str" cm="1">
        <f t="array" ref="O66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604" t="s">
        <v>2961</v>
      </c>
      <c r="Q6604" t="s">
        <v>12063</v>
      </c>
      <c r="R6604" t="s">
        <v>6701</v>
      </c>
      <c r="S6604" t="s">
        <v>2934</v>
      </c>
      <c r="T6604" t="s">
        <v>2935</v>
      </c>
      <c r="U6604" t="s">
        <v>12064</v>
      </c>
      <c r="V6604" t="s">
        <v>2937</v>
      </c>
      <c r="W6604" t="s">
        <v>2969</v>
      </c>
      <c r="X6604" t="s">
        <v>2939</v>
      </c>
      <c r="Y6604" t="s">
        <v>2958</v>
      </c>
      <c r="Z6604" t="s">
        <v>3375</v>
      </c>
      <c r="AA6604" t="s">
        <v>6867</v>
      </c>
      <c r="AB6604" t="s">
        <v>3406</v>
      </c>
      <c r="AC6604" t="s">
        <v>2976</v>
      </c>
      <c r="AD6604" t="s">
        <v>2374</v>
      </c>
      <c r="AE6604" t="s">
        <v>2368</v>
      </c>
      <c r="AF6604">
        <v>36</v>
      </c>
      <c r="AG6604" t="s">
        <v>2375</v>
      </c>
      <c r="AH6604" t="s">
        <v>2376</v>
      </c>
      <c r="AI6604">
        <v>9436</v>
      </c>
      <c r="AJ6604" t="s">
        <v>23249</v>
      </c>
      <c r="AK6604" t="s">
        <v>23251</v>
      </c>
      <c r="AL6604" t="s">
        <v>23258</v>
      </c>
      <c r="AM6604">
        <v>991.1</v>
      </c>
      <c r="AN6604" t="s">
        <v>23241</v>
      </c>
      <c r="AO6604" t="s">
        <v>23249</v>
      </c>
      <c r="AP6604" t="s">
        <v>23243</v>
      </c>
      <c r="AQ6604">
        <v>4615.17</v>
      </c>
      <c r="AR6604" t="s">
        <v>23260</v>
      </c>
      <c r="AS6604" t="s">
        <v>23241</v>
      </c>
      <c r="AT6604">
        <v>9436</v>
      </c>
      <c r="AU6604" t="s">
        <v>2905</v>
      </c>
      <c r="AV6604" s="1">
        <v>45686</v>
      </c>
      <c r="AW6604" t="s">
        <v>2896</v>
      </c>
      <c r="AX6604" t="s">
        <v>2910</v>
      </c>
      <c r="AY6604" t="s">
        <v>2908</v>
      </c>
      <c r="AZ6604" t="s">
        <v>2899</v>
      </c>
    </row>
    <row r="6605" spans="1:52" x14ac:dyDescent="0.3">
      <c r="A6605">
        <v>9465</v>
      </c>
      <c r="B6605">
        <v>819964</v>
      </c>
      <c r="C6605">
        <v>59475</v>
      </c>
      <c r="D6605" s="1">
        <v>45682</v>
      </c>
      <c r="E6605" t="s">
        <v>23289</v>
      </c>
      <c r="F6605" t="s">
        <v>23276</v>
      </c>
      <c r="G6605" t="s">
        <v>23291</v>
      </c>
      <c r="H6605" t="s">
        <v>23272</v>
      </c>
      <c r="I6605" t="s">
        <v>23411</v>
      </c>
      <c r="J6605" t="s">
        <v>23274</v>
      </c>
      <c r="K6605" t="s">
        <v>23275</v>
      </c>
      <c r="L6605" t="s">
        <v>2957</v>
      </c>
      <c r="M6605" s="1">
        <v>24986</v>
      </c>
      <c r="N6605">
        <v>57</v>
      </c>
      <c r="O6605" t="str" cm="1">
        <f t="array" ref="O66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05" t="s">
        <v>3011</v>
      </c>
      <c r="Q6605" t="s">
        <v>9318</v>
      </c>
      <c r="R6605" t="s">
        <v>2933</v>
      </c>
      <c r="S6605" t="s">
        <v>2934</v>
      </c>
      <c r="T6605" t="s">
        <v>2935</v>
      </c>
      <c r="U6605" t="s">
        <v>9319</v>
      </c>
      <c r="V6605" t="s">
        <v>2937</v>
      </c>
      <c r="W6605" t="s">
        <v>3000</v>
      </c>
      <c r="X6605" t="s">
        <v>2949</v>
      </c>
      <c r="Y6605" t="s">
        <v>2940</v>
      </c>
      <c r="Z6605" t="s">
        <v>3357</v>
      </c>
      <c r="AA6605" t="s">
        <v>4731</v>
      </c>
      <c r="AB6605" t="s">
        <v>4299</v>
      </c>
      <c r="AC6605" t="s">
        <v>2944</v>
      </c>
      <c r="AD6605" t="s">
        <v>2757</v>
      </c>
      <c r="AE6605" t="s">
        <v>2368</v>
      </c>
      <c r="AF6605">
        <v>10</v>
      </c>
      <c r="AG6605" t="s">
        <v>2758</v>
      </c>
      <c r="AH6605" t="s">
        <v>2759</v>
      </c>
      <c r="AI6605">
        <v>9465</v>
      </c>
      <c r="AJ6605" t="s">
        <v>23238</v>
      </c>
      <c r="AK6605" t="s">
        <v>23239</v>
      </c>
      <c r="AL6605" t="s">
        <v>23240</v>
      </c>
      <c r="AM6605">
        <v>653.54999999999995</v>
      </c>
      <c r="AN6605" t="s">
        <v>23248</v>
      </c>
      <c r="AO6605" t="s">
        <v>23246</v>
      </c>
      <c r="AP6605" t="s">
        <v>23243</v>
      </c>
      <c r="AQ6605">
        <v>2481.96</v>
      </c>
      <c r="AR6605" t="s">
        <v>23261</v>
      </c>
      <c r="AS6605" t="s">
        <v>23241</v>
      </c>
      <c r="AT6605">
        <v>9465</v>
      </c>
      <c r="AU6605" t="s">
        <v>2906</v>
      </c>
      <c r="AV6605" s="1">
        <v>45672</v>
      </c>
      <c r="AW6605" t="s">
        <v>2896</v>
      </c>
      <c r="AX6605" t="s">
        <v>2910</v>
      </c>
      <c r="AY6605" t="s">
        <v>2907</v>
      </c>
      <c r="AZ6605" t="s">
        <v>2899</v>
      </c>
    </row>
    <row r="6606" spans="1:52" x14ac:dyDescent="0.3">
      <c r="A6606">
        <v>9471</v>
      </c>
      <c r="B6606">
        <v>488197</v>
      </c>
      <c r="C6606">
        <v>28108</v>
      </c>
      <c r="D6606" s="1">
        <v>45228</v>
      </c>
      <c r="E6606" t="s">
        <v>3406</v>
      </c>
      <c r="F6606" t="s">
        <v>23276</v>
      </c>
      <c r="G6606" t="s">
        <v>23291</v>
      </c>
      <c r="H6606" t="s">
        <v>23272</v>
      </c>
      <c r="I6606" t="s">
        <v>23412</v>
      </c>
      <c r="J6606" t="s">
        <v>23274</v>
      </c>
      <c r="K6606" t="s">
        <v>23275</v>
      </c>
      <c r="L6606" t="s">
        <v>2957</v>
      </c>
      <c r="M6606" s="1">
        <v>21275</v>
      </c>
      <c r="N6606">
        <v>67</v>
      </c>
      <c r="O6606" t="str" cm="1">
        <f t="array" ref="O66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06" t="s">
        <v>2953</v>
      </c>
      <c r="Q6606" t="s">
        <v>12479</v>
      </c>
      <c r="R6606" t="s">
        <v>5680</v>
      </c>
      <c r="S6606" t="s">
        <v>2955</v>
      </c>
      <c r="T6606" t="s">
        <v>2935</v>
      </c>
      <c r="U6606" t="s">
        <v>12480</v>
      </c>
      <c r="V6606" t="s">
        <v>2937</v>
      </c>
      <c r="W6606" t="s">
        <v>2957</v>
      </c>
      <c r="X6606" t="s">
        <v>2949</v>
      </c>
      <c r="Y6606" t="s">
        <v>2964</v>
      </c>
      <c r="Z6606" t="s">
        <v>3432</v>
      </c>
      <c r="AA6606" t="s">
        <v>3123</v>
      </c>
      <c r="AB6606" t="s">
        <v>2937</v>
      </c>
      <c r="AC6606" t="s">
        <v>2937</v>
      </c>
      <c r="AD6606" t="s">
        <v>2662</v>
      </c>
      <c r="AE6606" t="s">
        <v>2368</v>
      </c>
      <c r="AF6606">
        <v>19</v>
      </c>
      <c r="AG6606" t="s">
        <v>2663</v>
      </c>
      <c r="AH6606" t="s">
        <v>2282</v>
      </c>
      <c r="AI6606">
        <v>9471</v>
      </c>
      <c r="AJ6606" t="s">
        <v>23246</v>
      </c>
      <c r="AK6606" t="s">
        <v>23255</v>
      </c>
      <c r="AL6606" t="s">
        <v>23240</v>
      </c>
      <c r="AM6606">
        <v>860.59</v>
      </c>
      <c r="AN6606" t="s">
        <v>23247</v>
      </c>
      <c r="AO6606" t="s">
        <v>23248</v>
      </c>
      <c r="AP6606" t="s">
        <v>23243</v>
      </c>
      <c r="AQ6606">
        <v>4827.76</v>
      </c>
      <c r="AR6606" t="s">
        <v>23260</v>
      </c>
      <c r="AS6606" t="s">
        <v>23248</v>
      </c>
      <c r="AT6606">
        <v>9471</v>
      </c>
      <c r="AU6606" t="s">
        <v>2904</v>
      </c>
      <c r="AV6606" s="1">
        <v>45394</v>
      </c>
      <c r="AW6606" t="s">
        <v>2896</v>
      </c>
      <c r="AX6606" t="s">
        <v>2910</v>
      </c>
      <c r="AY6606" t="s">
        <v>2898</v>
      </c>
      <c r="AZ6606" t="s">
        <v>2909</v>
      </c>
    </row>
    <row r="6607" spans="1:52" x14ac:dyDescent="0.3">
      <c r="A6607">
        <v>9484</v>
      </c>
      <c r="B6607">
        <v>445790</v>
      </c>
      <c r="C6607">
        <v>95326</v>
      </c>
      <c r="D6607" s="1">
        <v>45540</v>
      </c>
      <c r="E6607" t="s">
        <v>3406</v>
      </c>
      <c r="F6607" t="s">
        <v>23270</v>
      </c>
      <c r="G6607" t="s">
        <v>23282</v>
      </c>
      <c r="H6607" t="s">
        <v>23243</v>
      </c>
      <c r="I6607" t="s">
        <v>23773</v>
      </c>
      <c r="J6607" t="s">
        <v>23277</v>
      </c>
      <c r="K6607" t="s">
        <v>23275</v>
      </c>
      <c r="L6607" t="s">
        <v>2957</v>
      </c>
      <c r="M6607" s="1">
        <v>18882</v>
      </c>
      <c r="N6607">
        <v>74</v>
      </c>
      <c r="O6607" t="str" cm="1">
        <f t="array" ref="O66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07" t="s">
        <v>2993</v>
      </c>
      <c r="Q6607" t="s">
        <v>12668</v>
      </c>
      <c r="R6607" t="s">
        <v>6701</v>
      </c>
      <c r="S6607" t="s">
        <v>3004</v>
      </c>
      <c r="T6607" t="s">
        <v>2935</v>
      </c>
      <c r="U6607" t="s">
        <v>12669</v>
      </c>
      <c r="V6607" t="s">
        <v>2937</v>
      </c>
      <c r="W6607" t="s">
        <v>2957</v>
      </c>
      <c r="X6607" t="s">
        <v>2939</v>
      </c>
      <c r="Y6607" t="s">
        <v>2964</v>
      </c>
      <c r="Z6607" t="s">
        <v>3257</v>
      </c>
      <c r="AA6607" t="s">
        <v>3730</v>
      </c>
      <c r="AB6607" t="s">
        <v>2937</v>
      </c>
      <c r="AC6607" t="s">
        <v>2952</v>
      </c>
      <c r="AD6607" t="s">
        <v>2823</v>
      </c>
      <c r="AE6607" t="s">
        <v>2368</v>
      </c>
      <c r="AF6607">
        <v>27</v>
      </c>
      <c r="AG6607" t="s">
        <v>2824</v>
      </c>
      <c r="AH6607" t="s">
        <v>2825</v>
      </c>
      <c r="AI6607">
        <v>9484</v>
      </c>
      <c r="AJ6607" t="s">
        <v>23246</v>
      </c>
      <c r="AK6607" t="s">
        <v>23255</v>
      </c>
      <c r="AL6607" t="s">
        <v>23259</v>
      </c>
      <c r="AM6607">
        <v>933.76</v>
      </c>
      <c r="AN6607" t="s">
        <v>23245</v>
      </c>
      <c r="AO6607" t="s">
        <v>23242</v>
      </c>
      <c r="AP6607" t="s">
        <v>23243</v>
      </c>
      <c r="AQ6607">
        <v>1248.8</v>
      </c>
      <c r="AR6607" t="s">
        <v>23260</v>
      </c>
      <c r="AS6607" t="s">
        <v>23245</v>
      </c>
      <c r="AT6607">
        <v>9484</v>
      </c>
      <c r="AU6607" t="s">
        <v>2903</v>
      </c>
      <c r="AV6607" s="1">
        <v>45270</v>
      </c>
      <c r="AW6607" t="s">
        <v>2900</v>
      </c>
      <c r="AX6607" t="s">
        <v>2910</v>
      </c>
      <c r="AY6607" t="s">
        <v>2907</v>
      </c>
      <c r="AZ6607" t="s">
        <v>2899</v>
      </c>
    </row>
    <row r="6608" spans="1:52" x14ac:dyDescent="0.3">
      <c r="A6608">
        <v>9505</v>
      </c>
      <c r="B6608">
        <v>454743</v>
      </c>
      <c r="C6608">
        <v>16288</v>
      </c>
      <c r="D6608" s="1">
        <v>45412</v>
      </c>
      <c r="E6608" t="s">
        <v>23289</v>
      </c>
      <c r="F6608" t="s">
        <v>23270</v>
      </c>
      <c r="G6608" t="s">
        <v>23271</v>
      </c>
      <c r="H6608" t="s">
        <v>23272</v>
      </c>
      <c r="I6608" t="s">
        <v>23436</v>
      </c>
      <c r="J6608" t="s">
        <v>23277</v>
      </c>
      <c r="K6608" t="s">
        <v>23639</v>
      </c>
      <c r="L6608" t="s">
        <v>2957</v>
      </c>
      <c r="M6608" s="1">
        <v>16540</v>
      </c>
      <c r="N6608">
        <v>80</v>
      </c>
      <c r="O6608" t="str" cm="1">
        <f t="array" ref="O66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08" t="s">
        <v>2931</v>
      </c>
      <c r="Q6608" t="s">
        <v>9869</v>
      </c>
      <c r="R6608" t="s">
        <v>5680</v>
      </c>
      <c r="S6608" t="s">
        <v>2947</v>
      </c>
      <c r="T6608" t="s">
        <v>2935</v>
      </c>
      <c r="U6608" t="s">
        <v>9870</v>
      </c>
      <c r="V6608" t="s">
        <v>2937</v>
      </c>
      <c r="W6608" t="s">
        <v>2949</v>
      </c>
      <c r="X6608" t="s">
        <v>2949</v>
      </c>
      <c r="Y6608" t="s">
        <v>2940</v>
      </c>
      <c r="Z6608" t="s">
        <v>7229</v>
      </c>
      <c r="AA6608" t="s">
        <v>2942</v>
      </c>
      <c r="AB6608" t="s">
        <v>2943</v>
      </c>
      <c r="AC6608" t="s">
        <v>2976</v>
      </c>
      <c r="AD6608" t="s">
        <v>1594</v>
      </c>
      <c r="AE6608" t="s">
        <v>1240</v>
      </c>
      <c r="AF6608">
        <v>21</v>
      </c>
      <c r="AG6608" t="s">
        <v>1595</v>
      </c>
      <c r="AH6608" t="s">
        <v>1596</v>
      </c>
      <c r="AI6608">
        <v>9505</v>
      </c>
      <c r="AJ6608" t="s">
        <v>23246</v>
      </c>
      <c r="AK6608" t="s">
        <v>23252</v>
      </c>
      <c r="AL6608" t="s">
        <v>23240</v>
      </c>
      <c r="AM6608">
        <v>267.39999999999998</v>
      </c>
      <c r="AN6608" t="s">
        <v>23241</v>
      </c>
      <c r="AO6608" t="s">
        <v>23256</v>
      </c>
      <c r="AP6608" t="s">
        <v>23243</v>
      </c>
      <c r="AQ6608">
        <v>4703.71</v>
      </c>
      <c r="AR6608" t="s">
        <v>23260</v>
      </c>
      <c r="AS6608" t="s">
        <v>23248</v>
      </c>
      <c r="AT6608">
        <v>9505</v>
      </c>
      <c r="AU6608" t="s">
        <v>2903</v>
      </c>
      <c r="AV6608" s="1">
        <v>45457</v>
      </c>
      <c r="AW6608" t="s">
        <v>2896</v>
      </c>
      <c r="AX6608" t="s">
        <v>2910</v>
      </c>
      <c r="AY6608" t="s">
        <v>2898</v>
      </c>
      <c r="AZ6608" t="s">
        <v>2899</v>
      </c>
    </row>
    <row r="6609" spans="1:52" x14ac:dyDescent="0.3">
      <c r="A6609">
        <v>9528</v>
      </c>
      <c r="B6609">
        <v>196770</v>
      </c>
      <c r="C6609">
        <v>48503</v>
      </c>
      <c r="D6609" s="1">
        <v>45392</v>
      </c>
      <c r="E6609" t="s">
        <v>2943</v>
      </c>
      <c r="F6609" t="s">
        <v>23270</v>
      </c>
      <c r="G6609" t="s">
        <v>23282</v>
      </c>
      <c r="H6609" t="s">
        <v>24154</v>
      </c>
      <c r="I6609" t="s">
        <v>24075</v>
      </c>
      <c r="J6609" t="s">
        <v>24134</v>
      </c>
      <c r="K6609" t="s">
        <v>23546</v>
      </c>
      <c r="L6609" t="s">
        <v>2957</v>
      </c>
      <c r="M6609" s="1">
        <v>18349</v>
      </c>
      <c r="N6609">
        <v>75</v>
      </c>
      <c r="O6609" t="str" cm="1">
        <f t="array" ref="O66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09" t="s">
        <v>2931</v>
      </c>
      <c r="Q6609" t="s">
        <v>11713</v>
      </c>
      <c r="R6609" t="s">
        <v>4522</v>
      </c>
      <c r="S6609" t="s">
        <v>2947</v>
      </c>
      <c r="T6609" t="s">
        <v>2935</v>
      </c>
      <c r="U6609" t="s">
        <v>11714</v>
      </c>
      <c r="V6609" t="s">
        <v>2937</v>
      </c>
      <c r="W6609" t="s">
        <v>2969</v>
      </c>
      <c r="X6609" t="s">
        <v>2949</v>
      </c>
      <c r="Y6609" t="s">
        <v>2964</v>
      </c>
      <c r="Z6609" t="s">
        <v>4069</v>
      </c>
      <c r="AA6609" t="s">
        <v>3545</v>
      </c>
      <c r="AB6609" t="s">
        <v>2943</v>
      </c>
      <c r="AC6609" t="s">
        <v>2952</v>
      </c>
      <c r="AD6609" t="s">
        <v>1509</v>
      </c>
      <c r="AE6609" t="s">
        <v>1240</v>
      </c>
      <c r="AF6609">
        <v>21</v>
      </c>
      <c r="AG6609" t="s">
        <v>1510</v>
      </c>
      <c r="AH6609" t="s">
        <v>1511</v>
      </c>
      <c r="AI6609">
        <v>9528</v>
      </c>
      <c r="AJ6609" t="s">
        <v>23246</v>
      </c>
      <c r="AK6609" t="s">
        <v>23239</v>
      </c>
      <c r="AL6609" t="s">
        <v>23259</v>
      </c>
      <c r="AM6609">
        <v>420.4</v>
      </c>
      <c r="AN6609" t="s">
        <v>23245</v>
      </c>
      <c r="AO6609" t="s">
        <v>23256</v>
      </c>
      <c r="AP6609" t="s">
        <v>23243</v>
      </c>
      <c r="AQ6609">
        <v>3021.43</v>
      </c>
      <c r="AR6609" t="s">
        <v>23260</v>
      </c>
      <c r="AS6609" t="s">
        <v>23245</v>
      </c>
      <c r="AT6609">
        <v>9528</v>
      </c>
      <c r="AU6609" t="s">
        <v>2895</v>
      </c>
      <c r="AV6609" s="1">
        <v>45138</v>
      </c>
      <c r="AW6609" t="s">
        <v>2900</v>
      </c>
      <c r="AX6609" t="s">
        <v>2910</v>
      </c>
      <c r="AY6609" t="s">
        <v>2908</v>
      </c>
      <c r="AZ6609" t="s">
        <v>2899</v>
      </c>
    </row>
    <row r="6610" spans="1:52" x14ac:dyDescent="0.3">
      <c r="A6610">
        <v>9563</v>
      </c>
      <c r="B6610">
        <v>529916</v>
      </c>
      <c r="C6610">
        <v>26192</v>
      </c>
      <c r="D6610" s="1">
        <v>45566</v>
      </c>
      <c r="E6610" t="s">
        <v>3406</v>
      </c>
      <c r="F6610" t="s">
        <v>23276</v>
      </c>
      <c r="G6610" t="s">
        <v>23277</v>
      </c>
      <c r="H6610" t="s">
        <v>24154</v>
      </c>
      <c r="I6610" t="s">
        <v>23866</v>
      </c>
      <c r="J6610" t="s">
        <v>23277</v>
      </c>
      <c r="K6610" t="s">
        <v>23275</v>
      </c>
      <c r="L6610" t="s">
        <v>2957</v>
      </c>
      <c r="M6610" s="1">
        <v>25865</v>
      </c>
      <c r="N6610">
        <v>55</v>
      </c>
      <c r="O6610" t="str" cm="1">
        <f t="array" ref="O66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10" t="s">
        <v>2953</v>
      </c>
      <c r="Q6610" t="s">
        <v>7944</v>
      </c>
      <c r="R6610" t="s">
        <v>5680</v>
      </c>
      <c r="S6610" t="s">
        <v>2983</v>
      </c>
      <c r="T6610" t="s">
        <v>2935</v>
      </c>
      <c r="U6610" t="s">
        <v>12285</v>
      </c>
      <c r="V6610" t="s">
        <v>2937</v>
      </c>
      <c r="W6610" t="s">
        <v>2969</v>
      </c>
      <c r="X6610" t="s">
        <v>2939</v>
      </c>
      <c r="Y6610" t="s">
        <v>2990</v>
      </c>
      <c r="Z6610" t="s">
        <v>4415</v>
      </c>
      <c r="AA6610" t="s">
        <v>12286</v>
      </c>
      <c r="AB6610" t="s">
        <v>3762</v>
      </c>
      <c r="AC6610" t="s">
        <v>2944</v>
      </c>
      <c r="AD6610" t="s">
        <v>640</v>
      </c>
      <c r="AE6610" t="s">
        <v>637</v>
      </c>
      <c r="AF6610">
        <v>16</v>
      </c>
      <c r="AG6610" t="s">
        <v>641</v>
      </c>
      <c r="AH6610" t="s">
        <v>642</v>
      </c>
      <c r="AI6610">
        <v>9563</v>
      </c>
      <c r="AJ6610" t="s">
        <v>23238</v>
      </c>
      <c r="AK6610" t="s">
        <v>23239</v>
      </c>
      <c r="AL6610" t="s">
        <v>23240</v>
      </c>
      <c r="AM6610">
        <v>166.02</v>
      </c>
      <c r="AN6610" t="s">
        <v>23241</v>
      </c>
      <c r="AO6610" t="s">
        <v>23248</v>
      </c>
      <c r="AP6610" t="s">
        <v>23243</v>
      </c>
      <c r="AQ6610">
        <v>4322.07</v>
      </c>
      <c r="AR6610" t="s">
        <v>23260</v>
      </c>
      <c r="AS6610" t="s">
        <v>23248</v>
      </c>
      <c r="AT6610">
        <v>9563</v>
      </c>
      <c r="AU6610" t="s">
        <v>2905</v>
      </c>
      <c r="AV6610" s="1">
        <v>45488</v>
      </c>
      <c r="AW6610" t="s">
        <v>2896</v>
      </c>
      <c r="AX6610" t="s">
        <v>2910</v>
      </c>
      <c r="AY6610" t="s">
        <v>2907</v>
      </c>
      <c r="AZ6610" t="s">
        <v>2909</v>
      </c>
    </row>
    <row r="6611" spans="1:52" x14ac:dyDescent="0.3">
      <c r="A6611">
        <v>9666</v>
      </c>
      <c r="B6611">
        <v>450494</v>
      </c>
      <c r="C6611">
        <v>29584</v>
      </c>
      <c r="D6611" s="1">
        <v>45245</v>
      </c>
      <c r="E6611" t="s">
        <v>3762</v>
      </c>
      <c r="F6611" t="s">
        <v>23276</v>
      </c>
      <c r="G6611" t="s">
        <v>23282</v>
      </c>
      <c r="H6611" t="s">
        <v>24154</v>
      </c>
      <c r="I6611" t="s">
        <v>23898</v>
      </c>
      <c r="J6611" t="s">
        <v>23271</v>
      </c>
      <c r="K6611" t="s">
        <v>23249</v>
      </c>
      <c r="L6611" t="s">
        <v>2957</v>
      </c>
      <c r="M6611" s="1">
        <v>19841</v>
      </c>
      <c r="N6611">
        <v>71</v>
      </c>
      <c r="O6611" t="str" cm="1">
        <f t="array" ref="O66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11" t="s">
        <v>2961</v>
      </c>
      <c r="Q6611" t="s">
        <v>10617</v>
      </c>
      <c r="R6611" t="s">
        <v>4522</v>
      </c>
      <c r="S6611" t="s">
        <v>3004</v>
      </c>
      <c r="T6611" t="s">
        <v>2935</v>
      </c>
      <c r="U6611" t="s">
        <v>10618</v>
      </c>
      <c r="V6611" t="s">
        <v>2937</v>
      </c>
      <c r="W6611" t="s">
        <v>2938</v>
      </c>
      <c r="X6611" t="s">
        <v>2939</v>
      </c>
      <c r="Y6611" t="s">
        <v>2958</v>
      </c>
      <c r="Z6611" t="s">
        <v>3105</v>
      </c>
      <c r="AA6611" t="s">
        <v>3752</v>
      </c>
      <c r="AB6611" t="s">
        <v>2937</v>
      </c>
      <c r="AC6611" t="s">
        <v>2981</v>
      </c>
      <c r="AD6611" t="s">
        <v>1350</v>
      </c>
      <c r="AE6611" t="s">
        <v>1240</v>
      </c>
      <c r="AF6611">
        <v>32</v>
      </c>
      <c r="AG6611" t="s">
        <v>1351</v>
      </c>
      <c r="AH6611" t="s">
        <v>1352</v>
      </c>
      <c r="AI6611">
        <v>9666</v>
      </c>
      <c r="AJ6611" t="s">
        <v>23254</v>
      </c>
      <c r="AK6611" t="s">
        <v>23239</v>
      </c>
      <c r="AL6611" t="s">
        <v>23259</v>
      </c>
      <c r="AM6611">
        <v>922.27</v>
      </c>
      <c r="AN6611" t="s">
        <v>23248</v>
      </c>
      <c r="AO6611" t="s">
        <v>23248</v>
      </c>
      <c r="AP6611" t="s">
        <v>23243</v>
      </c>
      <c r="AQ6611">
        <v>3814.43</v>
      </c>
      <c r="AR6611" t="s">
        <v>23244</v>
      </c>
      <c r="AS6611" t="s">
        <v>23250</v>
      </c>
      <c r="AT6611">
        <v>9666</v>
      </c>
      <c r="AU6611" t="s">
        <v>2903</v>
      </c>
      <c r="AV6611" s="1">
        <v>45246</v>
      </c>
      <c r="AW6611" t="s">
        <v>2902</v>
      </c>
      <c r="AX6611" t="s">
        <v>2910</v>
      </c>
      <c r="AY6611" t="s">
        <v>2908</v>
      </c>
      <c r="AZ6611" t="s">
        <v>2899</v>
      </c>
    </row>
    <row r="6612" spans="1:52" x14ac:dyDescent="0.3">
      <c r="A6612">
        <v>9754</v>
      </c>
      <c r="B6612">
        <v>695032</v>
      </c>
      <c r="C6612">
        <v>87049</v>
      </c>
      <c r="D6612" s="1">
        <v>45360</v>
      </c>
      <c r="E6612" t="s">
        <v>23281</v>
      </c>
      <c r="F6612" t="s">
        <v>23270</v>
      </c>
      <c r="G6612" t="s">
        <v>23282</v>
      </c>
      <c r="H6612" t="s">
        <v>24154</v>
      </c>
      <c r="I6612" t="s">
        <v>23335</v>
      </c>
      <c r="J6612" t="s">
        <v>23274</v>
      </c>
      <c r="K6612" t="s">
        <v>23546</v>
      </c>
      <c r="L6612" t="s">
        <v>2957</v>
      </c>
      <c r="M6612" s="1">
        <v>19238</v>
      </c>
      <c r="N6612">
        <v>73</v>
      </c>
      <c r="O6612" t="str" cm="1">
        <f t="array" ref="O66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12" t="s">
        <v>2987</v>
      </c>
      <c r="Q6612" t="s">
        <v>10787</v>
      </c>
      <c r="R6612" t="s">
        <v>5680</v>
      </c>
      <c r="S6612" t="s">
        <v>2934</v>
      </c>
      <c r="T6612" t="s">
        <v>2935</v>
      </c>
      <c r="U6612" t="s">
        <v>10788</v>
      </c>
      <c r="V6612" t="s">
        <v>2937</v>
      </c>
      <c r="W6612" t="s">
        <v>2938</v>
      </c>
      <c r="X6612" t="s">
        <v>2949</v>
      </c>
      <c r="Y6612" t="s">
        <v>2958</v>
      </c>
      <c r="Z6612" t="s">
        <v>3676</v>
      </c>
      <c r="AA6612" t="s">
        <v>5583</v>
      </c>
      <c r="AB6612" t="s">
        <v>3762</v>
      </c>
      <c r="AC6612" t="s">
        <v>2976</v>
      </c>
      <c r="AD6612" t="s">
        <v>124</v>
      </c>
      <c r="AE6612" t="s">
        <v>7</v>
      </c>
      <c r="AF6612">
        <v>35</v>
      </c>
      <c r="AG6612" t="s">
        <v>125</v>
      </c>
      <c r="AH6612" t="s">
        <v>126</v>
      </c>
      <c r="AI6612">
        <v>9754</v>
      </c>
      <c r="AJ6612" t="s">
        <v>23242</v>
      </c>
      <c r="AK6612" t="s">
        <v>23251</v>
      </c>
      <c r="AL6612" t="s">
        <v>23258</v>
      </c>
      <c r="AM6612">
        <v>372.81</v>
      </c>
      <c r="AN6612" t="s">
        <v>23248</v>
      </c>
      <c r="AO6612" t="s">
        <v>23249</v>
      </c>
      <c r="AP6612" t="s">
        <v>23243</v>
      </c>
      <c r="AQ6612">
        <v>1541.16</v>
      </c>
      <c r="AR6612" t="s">
        <v>23261</v>
      </c>
      <c r="AS6612" t="s">
        <v>23248</v>
      </c>
      <c r="AT6612">
        <v>9754</v>
      </c>
      <c r="AU6612" t="s">
        <v>2906</v>
      </c>
      <c r="AV6612" s="1">
        <v>45073</v>
      </c>
      <c r="AW6612" t="s">
        <v>2900</v>
      </c>
      <c r="AX6612" t="s">
        <v>2910</v>
      </c>
      <c r="AY6612" t="s">
        <v>2907</v>
      </c>
      <c r="AZ6612" t="s">
        <v>2899</v>
      </c>
    </row>
    <row r="6613" spans="1:52" x14ac:dyDescent="0.3">
      <c r="A6613">
        <v>9791</v>
      </c>
      <c r="B6613">
        <v>380450</v>
      </c>
      <c r="C6613">
        <v>68991</v>
      </c>
      <c r="D6613" s="1">
        <v>45109</v>
      </c>
      <c r="E6613" t="s">
        <v>23281</v>
      </c>
      <c r="F6613" t="s">
        <v>23270</v>
      </c>
      <c r="G6613" t="s">
        <v>23271</v>
      </c>
      <c r="H6613" t="s">
        <v>23243</v>
      </c>
      <c r="I6613" t="s">
        <v>23692</v>
      </c>
      <c r="J6613" t="s">
        <v>23274</v>
      </c>
      <c r="K6613" t="s">
        <v>2937</v>
      </c>
      <c r="L6613" t="s">
        <v>2957</v>
      </c>
      <c r="M6613" s="1">
        <v>34879</v>
      </c>
      <c r="N6613">
        <v>30</v>
      </c>
      <c r="O6613" t="str" cm="1">
        <f t="array" ref="O66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13" t="s">
        <v>3091</v>
      </c>
      <c r="Q6613" t="s">
        <v>9708</v>
      </c>
      <c r="R6613" t="s">
        <v>2933</v>
      </c>
      <c r="S6613" t="s">
        <v>2983</v>
      </c>
      <c r="T6613" t="s">
        <v>2935</v>
      </c>
      <c r="U6613" t="s">
        <v>9709</v>
      </c>
      <c r="V6613" t="s">
        <v>2937</v>
      </c>
      <c r="W6613" t="s">
        <v>2949</v>
      </c>
      <c r="X6613" t="s">
        <v>2949</v>
      </c>
      <c r="Y6613" t="s">
        <v>2958</v>
      </c>
      <c r="Z6613" t="s">
        <v>4613</v>
      </c>
      <c r="AA6613" t="s">
        <v>3581</v>
      </c>
      <c r="AB6613" t="s">
        <v>3406</v>
      </c>
      <c r="AC6613" t="s">
        <v>2944</v>
      </c>
      <c r="AD6613" t="s">
        <v>2699</v>
      </c>
      <c r="AE6613" t="s">
        <v>2368</v>
      </c>
      <c r="AF6613">
        <v>32</v>
      </c>
      <c r="AG6613" t="s">
        <v>2700</v>
      </c>
      <c r="AH6613" t="s">
        <v>2701</v>
      </c>
      <c r="AI6613">
        <v>9791</v>
      </c>
      <c r="AJ6613" t="s">
        <v>23246</v>
      </c>
      <c r="AK6613" t="s">
        <v>23255</v>
      </c>
      <c r="AL6613" t="s">
        <v>23258</v>
      </c>
      <c r="AM6613">
        <v>767.26</v>
      </c>
      <c r="AN6613" t="s">
        <v>23241</v>
      </c>
      <c r="AO6613" t="s">
        <v>23248</v>
      </c>
      <c r="AP6613" t="s">
        <v>23243</v>
      </c>
      <c r="AQ6613">
        <v>3693.13</v>
      </c>
      <c r="AR6613" t="s">
        <v>23261</v>
      </c>
      <c r="AS6613" t="s">
        <v>23250</v>
      </c>
      <c r="AT6613">
        <v>9791</v>
      </c>
      <c r="AU6613" t="s">
        <v>2895</v>
      </c>
      <c r="AV6613" s="1">
        <v>45415</v>
      </c>
      <c r="AW6613" t="s">
        <v>2900</v>
      </c>
      <c r="AX6613" t="s">
        <v>2910</v>
      </c>
      <c r="AY6613" t="s">
        <v>2908</v>
      </c>
      <c r="AZ6613" t="s">
        <v>2899</v>
      </c>
    </row>
    <row r="6614" spans="1:52" x14ac:dyDescent="0.3">
      <c r="A6614">
        <v>9847</v>
      </c>
      <c r="B6614">
        <v>188236</v>
      </c>
      <c r="C6614">
        <v>99841</v>
      </c>
      <c r="D6614" s="1">
        <v>45355</v>
      </c>
      <c r="E6614" t="s">
        <v>3406</v>
      </c>
      <c r="F6614" t="s">
        <v>23276</v>
      </c>
      <c r="G6614" t="s">
        <v>23282</v>
      </c>
      <c r="H6614" t="s">
        <v>23243</v>
      </c>
      <c r="I6614" t="s">
        <v>23885</v>
      </c>
      <c r="J6614" t="s">
        <v>23271</v>
      </c>
      <c r="K6614" t="s">
        <v>23546</v>
      </c>
      <c r="L6614" t="s">
        <v>2957</v>
      </c>
      <c r="M6614" s="1">
        <v>18916</v>
      </c>
      <c r="N6614">
        <v>74</v>
      </c>
      <c r="O6614" t="str" cm="1">
        <f t="array" ref="O66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14" t="s">
        <v>2987</v>
      </c>
      <c r="Q6614" t="s">
        <v>8949</v>
      </c>
      <c r="R6614" t="s">
        <v>7688</v>
      </c>
      <c r="S6614" t="s">
        <v>2947</v>
      </c>
      <c r="T6614" t="s">
        <v>2935</v>
      </c>
      <c r="U6614" t="s">
        <v>8950</v>
      </c>
      <c r="V6614" t="s">
        <v>2937</v>
      </c>
      <c r="W6614" t="s">
        <v>3000</v>
      </c>
      <c r="X6614" t="s">
        <v>2949</v>
      </c>
      <c r="Y6614" t="s">
        <v>2958</v>
      </c>
      <c r="Z6614" t="s">
        <v>3203</v>
      </c>
      <c r="AA6614" t="s">
        <v>8951</v>
      </c>
      <c r="AB6614" t="s">
        <v>2937</v>
      </c>
      <c r="AC6614" t="s">
        <v>2944</v>
      </c>
      <c r="AD6614" t="s">
        <v>2357</v>
      </c>
      <c r="AE6614" t="s">
        <v>1826</v>
      </c>
      <c r="AF6614">
        <v>31</v>
      </c>
      <c r="AG6614" t="s">
        <v>2358</v>
      </c>
      <c r="AH6614" t="s">
        <v>2359</v>
      </c>
      <c r="AI6614">
        <v>9847</v>
      </c>
      <c r="AJ6614" t="s">
        <v>23238</v>
      </c>
      <c r="AK6614" t="s">
        <v>23239</v>
      </c>
      <c r="AL6614" t="s">
        <v>23259</v>
      </c>
      <c r="AM6614">
        <v>535.28</v>
      </c>
      <c r="AN6614" t="s">
        <v>23247</v>
      </c>
      <c r="AO6614" t="s">
        <v>23246</v>
      </c>
      <c r="AP6614" t="s">
        <v>23243</v>
      </c>
      <c r="AQ6614">
        <v>3105.75</v>
      </c>
      <c r="AR6614" t="s">
        <v>23260</v>
      </c>
      <c r="AS6614" t="s">
        <v>23253</v>
      </c>
      <c r="AT6614">
        <v>9847</v>
      </c>
      <c r="AU6614" t="s">
        <v>2905</v>
      </c>
      <c r="AV6614" s="1">
        <v>45161</v>
      </c>
      <c r="AW6614" t="s">
        <v>2902</v>
      </c>
      <c r="AX6614" t="s">
        <v>2910</v>
      </c>
      <c r="AY6614" t="s">
        <v>2908</v>
      </c>
      <c r="AZ6614" t="s">
        <v>2899</v>
      </c>
    </row>
    <row r="6615" spans="1:52" x14ac:dyDescent="0.3">
      <c r="A6615">
        <v>9944</v>
      </c>
      <c r="B6615">
        <v>732524</v>
      </c>
      <c r="C6615">
        <v>84625</v>
      </c>
      <c r="D6615" s="1">
        <v>45653</v>
      </c>
      <c r="E6615" t="s">
        <v>3762</v>
      </c>
      <c r="F6615" t="s">
        <v>23276</v>
      </c>
      <c r="G6615" t="s">
        <v>23282</v>
      </c>
      <c r="H6615" t="s">
        <v>23272</v>
      </c>
      <c r="I6615" t="s">
        <v>23527</v>
      </c>
      <c r="J6615" t="s">
        <v>23274</v>
      </c>
      <c r="K6615" t="s">
        <v>23249</v>
      </c>
      <c r="L6615" t="s">
        <v>2957</v>
      </c>
      <c r="M6615" s="1">
        <v>27169</v>
      </c>
      <c r="N6615">
        <v>51</v>
      </c>
      <c r="O6615" t="str" cm="1">
        <f t="array" ref="O66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15" t="s">
        <v>2993</v>
      </c>
      <c r="Q6615" t="s">
        <v>1645</v>
      </c>
      <c r="R6615" t="s">
        <v>7688</v>
      </c>
      <c r="S6615" t="s">
        <v>2947</v>
      </c>
      <c r="T6615" t="s">
        <v>2935</v>
      </c>
      <c r="U6615" t="s">
        <v>12864</v>
      </c>
      <c r="V6615" t="s">
        <v>2937</v>
      </c>
      <c r="W6615" t="s">
        <v>2957</v>
      </c>
      <c r="X6615" t="s">
        <v>2949</v>
      </c>
      <c r="Y6615" t="s">
        <v>2990</v>
      </c>
      <c r="Z6615" t="s">
        <v>3572</v>
      </c>
      <c r="AA6615" t="s">
        <v>4369</v>
      </c>
      <c r="AB6615" t="s">
        <v>2937</v>
      </c>
      <c r="AC6615" t="s">
        <v>2976</v>
      </c>
      <c r="AD6615" t="s">
        <v>2231</v>
      </c>
      <c r="AE6615" t="s">
        <v>1826</v>
      </c>
      <c r="AF6615">
        <v>38</v>
      </c>
      <c r="AG6615" t="s">
        <v>2232</v>
      </c>
      <c r="AH6615" t="s">
        <v>2233</v>
      </c>
      <c r="AI6615">
        <v>9944</v>
      </c>
      <c r="AJ6615" t="s">
        <v>23238</v>
      </c>
      <c r="AK6615" t="s">
        <v>23255</v>
      </c>
      <c r="AL6615" t="s">
        <v>23240</v>
      </c>
      <c r="AM6615">
        <v>278.29000000000002</v>
      </c>
      <c r="AN6615" t="s">
        <v>23248</v>
      </c>
      <c r="AO6615" t="s">
        <v>23248</v>
      </c>
      <c r="AP6615" t="s">
        <v>23243</v>
      </c>
      <c r="AQ6615">
        <v>1018.98</v>
      </c>
      <c r="AR6615" t="s">
        <v>23260</v>
      </c>
      <c r="AS6615" t="s">
        <v>23248</v>
      </c>
      <c r="AT6615">
        <v>9944</v>
      </c>
      <c r="AU6615" t="s">
        <v>2895</v>
      </c>
      <c r="AV6615" s="1">
        <v>45140</v>
      </c>
      <c r="AW6615" t="s">
        <v>2896</v>
      </c>
      <c r="AX6615" t="s">
        <v>2910</v>
      </c>
      <c r="AY6615" t="s">
        <v>2898</v>
      </c>
      <c r="AZ6615" t="s">
        <v>2909</v>
      </c>
    </row>
    <row r="6616" spans="1:52" x14ac:dyDescent="0.3">
      <c r="A6616">
        <v>9982</v>
      </c>
      <c r="B6616">
        <v>420168</v>
      </c>
      <c r="C6616">
        <v>72003</v>
      </c>
      <c r="D6616" s="1">
        <v>45142</v>
      </c>
      <c r="E6616" t="s">
        <v>23281</v>
      </c>
      <c r="F6616" t="s">
        <v>23270</v>
      </c>
      <c r="G6616" t="s">
        <v>23282</v>
      </c>
      <c r="H6616" t="s">
        <v>24154</v>
      </c>
      <c r="I6616" t="s">
        <v>23480</v>
      </c>
      <c r="J6616" t="s">
        <v>24134</v>
      </c>
      <c r="K6616" t="s">
        <v>23275</v>
      </c>
      <c r="L6616" t="s">
        <v>2957</v>
      </c>
      <c r="M6616" s="1">
        <v>18816</v>
      </c>
      <c r="N6616">
        <v>74</v>
      </c>
      <c r="O6616" t="str" cm="1">
        <f t="array" ref="O66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16" t="s">
        <v>3091</v>
      </c>
      <c r="Q6616" t="s">
        <v>10235</v>
      </c>
      <c r="R6616" t="s">
        <v>6701</v>
      </c>
      <c r="S6616" t="s">
        <v>2955</v>
      </c>
      <c r="T6616" t="s">
        <v>2935</v>
      </c>
      <c r="U6616" t="s">
        <v>10236</v>
      </c>
      <c r="V6616" t="s">
        <v>2937</v>
      </c>
      <c r="W6616" t="s">
        <v>2949</v>
      </c>
      <c r="X6616" t="s">
        <v>2949</v>
      </c>
      <c r="Y6616" t="s">
        <v>2940</v>
      </c>
      <c r="Z6616" t="s">
        <v>3109</v>
      </c>
      <c r="AA6616" t="s">
        <v>10237</v>
      </c>
      <c r="AB6616" t="s">
        <v>3762</v>
      </c>
      <c r="AC6616" t="s">
        <v>2952</v>
      </c>
      <c r="AD6616" t="s">
        <v>1276</v>
      </c>
      <c r="AE6616" t="s">
        <v>1240</v>
      </c>
      <c r="AF6616">
        <v>37</v>
      </c>
      <c r="AG6616" t="s">
        <v>1277</v>
      </c>
      <c r="AH6616" t="s">
        <v>1278</v>
      </c>
      <c r="AI6616">
        <v>9982</v>
      </c>
      <c r="AJ6616" t="s">
        <v>23238</v>
      </c>
      <c r="AK6616" t="s">
        <v>23255</v>
      </c>
      <c r="AL6616" t="s">
        <v>23240</v>
      </c>
      <c r="AM6616">
        <v>649.79</v>
      </c>
      <c r="AN6616" t="s">
        <v>23241</v>
      </c>
      <c r="AO6616" t="s">
        <v>23242</v>
      </c>
      <c r="AP6616" t="s">
        <v>23243</v>
      </c>
      <c r="AQ6616">
        <v>2449.4499999999998</v>
      </c>
      <c r="AR6616" t="s">
        <v>23244</v>
      </c>
      <c r="AS6616" t="s">
        <v>23253</v>
      </c>
      <c r="AT6616">
        <v>9982</v>
      </c>
      <c r="AU6616" t="s">
        <v>2905</v>
      </c>
      <c r="AV6616" s="1">
        <v>45537</v>
      </c>
      <c r="AW6616" t="s">
        <v>2900</v>
      </c>
      <c r="AX6616" t="s">
        <v>2910</v>
      </c>
      <c r="AY6616" t="s">
        <v>2908</v>
      </c>
      <c r="AZ6616" t="s">
        <v>2909</v>
      </c>
    </row>
    <row r="6617" spans="1:52" x14ac:dyDescent="0.3">
      <c r="A6617">
        <v>14</v>
      </c>
      <c r="B6617">
        <v>489581</v>
      </c>
      <c r="C6617">
        <v>31901</v>
      </c>
      <c r="D6617" s="1">
        <v>45152</v>
      </c>
      <c r="E6617" t="s">
        <v>3762</v>
      </c>
      <c r="F6617" t="s">
        <v>23270</v>
      </c>
      <c r="G6617" t="s">
        <v>23291</v>
      </c>
      <c r="H6617" t="s">
        <v>23243</v>
      </c>
      <c r="I6617" t="s">
        <v>23381</v>
      </c>
      <c r="J6617" t="s">
        <v>23274</v>
      </c>
      <c r="K6617" t="s">
        <v>23249</v>
      </c>
      <c r="L6617" t="s">
        <v>2957</v>
      </c>
      <c r="M6617" s="1">
        <v>34376</v>
      </c>
      <c r="N6617">
        <v>31</v>
      </c>
      <c r="O6617" t="str" cm="1">
        <f t="array" ref="O66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17" t="s">
        <v>2953</v>
      </c>
      <c r="Q6617" t="s">
        <v>11544</v>
      </c>
      <c r="R6617" t="s">
        <v>4522</v>
      </c>
      <c r="S6617" t="s">
        <v>2934</v>
      </c>
      <c r="T6617" t="s">
        <v>2935</v>
      </c>
      <c r="U6617" t="s">
        <v>11545</v>
      </c>
      <c r="V6617" t="s">
        <v>2937</v>
      </c>
      <c r="W6617" t="s">
        <v>2969</v>
      </c>
      <c r="X6617" t="s">
        <v>2939</v>
      </c>
      <c r="Y6617" t="s">
        <v>2990</v>
      </c>
      <c r="Z6617" t="s">
        <v>4603</v>
      </c>
      <c r="AA6617" t="s">
        <v>11546</v>
      </c>
      <c r="AB6617" t="s">
        <v>3406</v>
      </c>
      <c r="AC6617" t="s">
        <v>2981</v>
      </c>
      <c r="AD6617" t="s">
        <v>223</v>
      </c>
      <c r="AE6617" t="s">
        <v>7</v>
      </c>
      <c r="AF6617">
        <v>30</v>
      </c>
      <c r="AG6617" t="s">
        <v>224</v>
      </c>
      <c r="AH6617" t="s">
        <v>225</v>
      </c>
      <c r="AI6617">
        <v>14</v>
      </c>
      <c r="AJ6617" t="s">
        <v>23249</v>
      </c>
      <c r="AK6617" t="s">
        <v>23255</v>
      </c>
      <c r="AL6617" t="s">
        <v>23259</v>
      </c>
      <c r="AM6617">
        <v>415.77</v>
      </c>
      <c r="AN6617" t="s">
        <v>23247</v>
      </c>
      <c r="AO6617" t="s">
        <v>23246</v>
      </c>
      <c r="AP6617" t="s">
        <v>23243</v>
      </c>
      <c r="AQ6617">
        <v>2773.92</v>
      </c>
      <c r="AR6617" t="s">
        <v>23261</v>
      </c>
      <c r="AS6617" t="s">
        <v>23253</v>
      </c>
      <c r="AT6617">
        <v>14</v>
      </c>
      <c r="AU6617" t="s">
        <v>2905</v>
      </c>
      <c r="AV6617" s="1">
        <v>45584</v>
      </c>
      <c r="AW6617" t="s">
        <v>2901</v>
      </c>
      <c r="AX6617" t="s">
        <v>2910</v>
      </c>
      <c r="AY6617" t="s">
        <v>2907</v>
      </c>
      <c r="AZ6617" t="s">
        <v>2908</v>
      </c>
    </row>
    <row r="6618" spans="1:52" x14ac:dyDescent="0.3">
      <c r="A6618">
        <v>29</v>
      </c>
      <c r="B6618">
        <v>318983</v>
      </c>
      <c r="C6618">
        <v>30406</v>
      </c>
      <c r="D6618" s="1">
        <v>45729</v>
      </c>
      <c r="E6618" t="s">
        <v>3762</v>
      </c>
      <c r="F6618" t="s">
        <v>23276</v>
      </c>
      <c r="G6618" t="s">
        <v>23271</v>
      </c>
      <c r="H6618" t="s">
        <v>24154</v>
      </c>
      <c r="I6618" t="s">
        <v>24023</v>
      </c>
      <c r="J6618" t="s">
        <v>23271</v>
      </c>
      <c r="K6618" t="s">
        <v>23275</v>
      </c>
      <c r="L6618" t="s">
        <v>2957</v>
      </c>
      <c r="M6618" s="1">
        <v>22000</v>
      </c>
      <c r="N6618">
        <v>65</v>
      </c>
      <c r="O6618" t="str" cm="1">
        <f t="array" ref="O66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18" t="s">
        <v>2931</v>
      </c>
      <c r="Q6618" t="s">
        <v>9710</v>
      </c>
      <c r="R6618" t="s">
        <v>4522</v>
      </c>
      <c r="S6618" t="s">
        <v>2947</v>
      </c>
      <c r="T6618" t="s">
        <v>2935</v>
      </c>
      <c r="U6618" t="s">
        <v>9711</v>
      </c>
      <c r="V6618" t="s">
        <v>2937</v>
      </c>
      <c r="W6618" t="s">
        <v>2949</v>
      </c>
      <c r="X6618" t="s">
        <v>2949</v>
      </c>
      <c r="Y6618" t="s">
        <v>2964</v>
      </c>
      <c r="Z6618" t="s">
        <v>4170</v>
      </c>
      <c r="AA6618" t="s">
        <v>4165</v>
      </c>
      <c r="AB6618" t="s">
        <v>3762</v>
      </c>
      <c r="AC6618" t="s">
        <v>2944</v>
      </c>
      <c r="AD6618" t="s">
        <v>2237</v>
      </c>
      <c r="AE6618" t="s">
        <v>1826</v>
      </c>
      <c r="AF6618">
        <v>23</v>
      </c>
      <c r="AG6618" t="s">
        <v>2238</v>
      </c>
      <c r="AH6618" t="s">
        <v>2239</v>
      </c>
      <c r="AI6618">
        <v>29</v>
      </c>
      <c r="AJ6618" t="s">
        <v>23246</v>
      </c>
      <c r="AK6618" t="s">
        <v>23252</v>
      </c>
      <c r="AL6618" t="s">
        <v>23259</v>
      </c>
      <c r="AM6618">
        <v>786.5</v>
      </c>
      <c r="AN6618" t="s">
        <v>23248</v>
      </c>
      <c r="AO6618" t="s">
        <v>23256</v>
      </c>
      <c r="AP6618" t="s">
        <v>23243</v>
      </c>
      <c r="AQ6618">
        <v>2072.54</v>
      </c>
      <c r="AR6618" t="s">
        <v>23261</v>
      </c>
      <c r="AS6618" t="s">
        <v>23241</v>
      </c>
      <c r="AT6618">
        <v>29</v>
      </c>
      <c r="AU6618" t="s">
        <v>2905</v>
      </c>
      <c r="AV6618" s="1">
        <v>45227</v>
      </c>
      <c r="AW6618" t="s">
        <v>2900</v>
      </c>
      <c r="AX6618" t="s">
        <v>2910</v>
      </c>
      <c r="AY6618" t="s">
        <v>2898</v>
      </c>
      <c r="AZ6618" t="s">
        <v>2908</v>
      </c>
    </row>
    <row r="6619" spans="1:52" x14ac:dyDescent="0.3">
      <c r="A6619">
        <v>39</v>
      </c>
      <c r="B6619">
        <v>926931</v>
      </c>
      <c r="C6619">
        <v>54260</v>
      </c>
      <c r="D6619" s="1">
        <v>45504</v>
      </c>
      <c r="E6619" t="s">
        <v>2943</v>
      </c>
      <c r="F6619" t="s">
        <v>23276</v>
      </c>
      <c r="G6619" t="s">
        <v>23277</v>
      </c>
      <c r="H6619" t="s">
        <v>24154</v>
      </c>
      <c r="I6619" t="s">
        <v>23629</v>
      </c>
      <c r="J6619" t="s">
        <v>23282</v>
      </c>
      <c r="K6619" t="s">
        <v>23639</v>
      </c>
      <c r="L6619" t="s">
        <v>2957</v>
      </c>
      <c r="M6619" s="1">
        <v>34791</v>
      </c>
      <c r="N6619">
        <v>30</v>
      </c>
      <c r="O6619" t="str" cm="1">
        <f t="array" ref="O66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19" t="s">
        <v>2993</v>
      </c>
      <c r="Q6619" t="s">
        <v>10789</v>
      </c>
      <c r="R6619" t="s">
        <v>5680</v>
      </c>
      <c r="S6619" t="s">
        <v>2947</v>
      </c>
      <c r="T6619" t="s">
        <v>2935</v>
      </c>
      <c r="U6619" t="s">
        <v>10790</v>
      </c>
      <c r="V6619" t="s">
        <v>2937</v>
      </c>
      <c r="W6619" t="s">
        <v>2938</v>
      </c>
      <c r="X6619" t="s">
        <v>2939</v>
      </c>
      <c r="Y6619" t="s">
        <v>2940</v>
      </c>
      <c r="Z6619" t="s">
        <v>4485</v>
      </c>
      <c r="AA6619" t="s">
        <v>3033</v>
      </c>
      <c r="AB6619" t="s">
        <v>3762</v>
      </c>
      <c r="AC6619" t="s">
        <v>2952</v>
      </c>
      <c r="AD6619" t="s">
        <v>2693</v>
      </c>
      <c r="AE6619" t="s">
        <v>2368</v>
      </c>
      <c r="AF6619">
        <v>8</v>
      </c>
      <c r="AG6619" t="s">
        <v>2694</v>
      </c>
      <c r="AH6619" t="s">
        <v>2695</v>
      </c>
      <c r="AI6619">
        <v>39</v>
      </c>
      <c r="AJ6619" t="s">
        <v>23242</v>
      </c>
      <c r="AK6619" t="s">
        <v>23251</v>
      </c>
      <c r="AL6619" t="s">
        <v>23259</v>
      </c>
      <c r="AM6619">
        <v>86.14</v>
      </c>
      <c r="AN6619" t="s">
        <v>23247</v>
      </c>
      <c r="AO6619" t="s">
        <v>23248</v>
      </c>
      <c r="AP6619" t="s">
        <v>23243</v>
      </c>
      <c r="AQ6619">
        <v>2240.19</v>
      </c>
      <c r="AR6619" t="s">
        <v>23261</v>
      </c>
      <c r="AS6619" t="s">
        <v>23245</v>
      </c>
      <c r="AT6619">
        <v>39</v>
      </c>
      <c r="AU6619" t="s">
        <v>2895</v>
      </c>
      <c r="AV6619" s="1">
        <v>45518</v>
      </c>
      <c r="AW6619" t="s">
        <v>2902</v>
      </c>
      <c r="AX6619" t="s">
        <v>2910</v>
      </c>
      <c r="AY6619" t="s">
        <v>2908</v>
      </c>
      <c r="AZ6619" t="s">
        <v>2908</v>
      </c>
    </row>
    <row r="6620" spans="1:52" x14ac:dyDescent="0.3">
      <c r="A6620">
        <v>98</v>
      </c>
      <c r="B6620">
        <v>346577</v>
      </c>
      <c r="C6620">
        <v>87676</v>
      </c>
      <c r="D6620" s="1">
        <v>45008</v>
      </c>
      <c r="E6620" t="s">
        <v>23289</v>
      </c>
      <c r="F6620" t="s">
        <v>23270</v>
      </c>
      <c r="G6620" t="s">
        <v>23277</v>
      </c>
      <c r="H6620" t="s">
        <v>23243</v>
      </c>
      <c r="I6620" t="s">
        <v>23807</v>
      </c>
      <c r="J6620" t="s">
        <v>23277</v>
      </c>
      <c r="K6620" t="s">
        <v>23275</v>
      </c>
      <c r="L6620" t="s">
        <v>2957</v>
      </c>
      <c r="M6620" s="1">
        <v>30352</v>
      </c>
      <c r="N6620">
        <v>42</v>
      </c>
      <c r="O6620" t="str" cm="1">
        <f t="array" ref="O66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20" t="s">
        <v>3091</v>
      </c>
      <c r="Q6620" t="s">
        <v>11374</v>
      </c>
      <c r="R6620" t="s">
        <v>7688</v>
      </c>
      <c r="S6620" t="s">
        <v>2983</v>
      </c>
      <c r="T6620" t="s">
        <v>2935</v>
      </c>
      <c r="U6620" t="s">
        <v>11375</v>
      </c>
      <c r="V6620" t="s">
        <v>2937</v>
      </c>
      <c r="W6620" t="s">
        <v>2969</v>
      </c>
      <c r="X6620" t="s">
        <v>2939</v>
      </c>
      <c r="Y6620" t="s">
        <v>2990</v>
      </c>
      <c r="Z6620" t="s">
        <v>3032</v>
      </c>
      <c r="AA6620" t="s">
        <v>4327</v>
      </c>
      <c r="AB6620" t="s">
        <v>3406</v>
      </c>
      <c r="AC6620" t="s">
        <v>2981</v>
      </c>
      <c r="AD6620" t="s">
        <v>399</v>
      </c>
      <c r="AE6620" t="s">
        <v>7</v>
      </c>
      <c r="AF6620">
        <v>12</v>
      </c>
      <c r="AG6620" t="s">
        <v>400</v>
      </c>
      <c r="AH6620" t="s">
        <v>401</v>
      </c>
      <c r="AI6620">
        <v>98</v>
      </c>
      <c r="AJ6620" t="s">
        <v>23249</v>
      </c>
      <c r="AK6620" t="s">
        <v>23251</v>
      </c>
      <c r="AL6620" t="s">
        <v>23259</v>
      </c>
      <c r="AM6620">
        <v>306.76</v>
      </c>
      <c r="AN6620" t="s">
        <v>23248</v>
      </c>
      <c r="AO6620" t="s">
        <v>23242</v>
      </c>
      <c r="AP6620" t="s">
        <v>23243</v>
      </c>
      <c r="AQ6620">
        <v>4813.57</v>
      </c>
      <c r="AR6620" t="s">
        <v>23260</v>
      </c>
      <c r="AS6620" t="s">
        <v>23253</v>
      </c>
      <c r="AT6620">
        <v>98</v>
      </c>
      <c r="AU6620" t="s">
        <v>2904</v>
      </c>
      <c r="AV6620" s="1">
        <v>45120</v>
      </c>
      <c r="AW6620" t="s">
        <v>2901</v>
      </c>
      <c r="AX6620" t="s">
        <v>2910</v>
      </c>
      <c r="AY6620" t="s">
        <v>2898</v>
      </c>
      <c r="AZ6620" t="s">
        <v>2908</v>
      </c>
    </row>
    <row r="6621" spans="1:52" x14ac:dyDescent="0.3">
      <c r="A6621">
        <v>365</v>
      </c>
      <c r="B6621">
        <v>280930</v>
      </c>
      <c r="C6621">
        <v>21711</v>
      </c>
      <c r="D6621" s="1">
        <v>45138</v>
      </c>
      <c r="E6621" t="s">
        <v>23289</v>
      </c>
      <c r="F6621" t="s">
        <v>23270</v>
      </c>
      <c r="G6621" t="s">
        <v>23282</v>
      </c>
      <c r="H6621" t="s">
        <v>23243</v>
      </c>
      <c r="I6621" t="s">
        <v>23831</v>
      </c>
      <c r="J6621" t="s">
        <v>23282</v>
      </c>
      <c r="K6621" t="s">
        <v>23249</v>
      </c>
      <c r="L6621" t="s">
        <v>2957</v>
      </c>
      <c r="M6621" s="1">
        <v>27076</v>
      </c>
      <c r="N6621">
        <v>51</v>
      </c>
      <c r="O6621" t="str" cm="1">
        <f t="array" ref="O66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21" t="s">
        <v>3011</v>
      </c>
      <c r="Q6621" t="s">
        <v>11913</v>
      </c>
      <c r="R6621" t="s">
        <v>6701</v>
      </c>
      <c r="S6621" t="s">
        <v>2934</v>
      </c>
      <c r="T6621" t="s">
        <v>2935</v>
      </c>
      <c r="U6621" t="s">
        <v>11914</v>
      </c>
      <c r="V6621" t="s">
        <v>2937</v>
      </c>
      <c r="W6621" t="s">
        <v>2969</v>
      </c>
      <c r="X6621" t="s">
        <v>2949</v>
      </c>
      <c r="Y6621" t="s">
        <v>2958</v>
      </c>
      <c r="Z6621" t="s">
        <v>4306</v>
      </c>
      <c r="AA6621" t="s">
        <v>4088</v>
      </c>
      <c r="AB6621" t="s">
        <v>4299</v>
      </c>
      <c r="AC6621" t="s">
        <v>2976</v>
      </c>
      <c r="AD6621" t="s">
        <v>1210</v>
      </c>
      <c r="AE6621" t="s">
        <v>637</v>
      </c>
      <c r="AF6621">
        <v>13</v>
      </c>
      <c r="AG6621" t="s">
        <v>1211</v>
      </c>
      <c r="AH6621" t="s">
        <v>1212</v>
      </c>
      <c r="AI6621">
        <v>365</v>
      </c>
      <c r="AJ6621" t="s">
        <v>23238</v>
      </c>
      <c r="AK6621" t="s">
        <v>23239</v>
      </c>
      <c r="AL6621" t="s">
        <v>23258</v>
      </c>
      <c r="AM6621">
        <v>149.03</v>
      </c>
      <c r="AN6621" t="s">
        <v>23241</v>
      </c>
      <c r="AO6621" t="s">
        <v>23256</v>
      </c>
      <c r="AP6621" t="s">
        <v>23243</v>
      </c>
      <c r="AQ6621">
        <v>711.28</v>
      </c>
      <c r="AR6621" t="s">
        <v>23261</v>
      </c>
      <c r="AS6621" t="s">
        <v>23253</v>
      </c>
      <c r="AT6621">
        <v>365</v>
      </c>
      <c r="AU6621" t="s">
        <v>2904</v>
      </c>
      <c r="AV6621" s="1">
        <v>45317</v>
      </c>
      <c r="AW6621" t="s">
        <v>2900</v>
      </c>
      <c r="AX6621" t="s">
        <v>2910</v>
      </c>
      <c r="AY6621" t="s">
        <v>2898</v>
      </c>
      <c r="AZ6621" t="s">
        <v>2908</v>
      </c>
    </row>
    <row r="6622" spans="1:52" x14ac:dyDescent="0.3">
      <c r="A6622">
        <v>232</v>
      </c>
      <c r="B6622">
        <v>473262</v>
      </c>
      <c r="C6622">
        <v>11497</v>
      </c>
      <c r="D6622" s="1">
        <v>45013</v>
      </c>
      <c r="E6622" t="s">
        <v>2943</v>
      </c>
      <c r="F6622" t="s">
        <v>23276</v>
      </c>
      <c r="G6622" t="s">
        <v>23277</v>
      </c>
      <c r="H6622" t="s">
        <v>23272</v>
      </c>
      <c r="I6622" t="s">
        <v>23279</v>
      </c>
      <c r="J6622" t="s">
        <v>23274</v>
      </c>
      <c r="K6622" t="s">
        <v>23275</v>
      </c>
      <c r="L6622" t="s">
        <v>2957</v>
      </c>
      <c r="M6622" s="1">
        <v>29622</v>
      </c>
      <c r="N6622">
        <v>44</v>
      </c>
      <c r="O6622" t="str" cm="1">
        <f t="array" ref="O66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22" t="s">
        <v>2953</v>
      </c>
      <c r="Q6622" t="s">
        <v>9540</v>
      </c>
      <c r="R6622" t="s">
        <v>2933</v>
      </c>
      <c r="S6622" t="s">
        <v>2983</v>
      </c>
      <c r="T6622" t="s">
        <v>2935</v>
      </c>
      <c r="U6622" t="s">
        <v>9541</v>
      </c>
      <c r="V6622" t="s">
        <v>2937</v>
      </c>
      <c r="W6622" t="s">
        <v>2949</v>
      </c>
      <c r="X6622" t="s">
        <v>2949</v>
      </c>
      <c r="Y6622" t="s">
        <v>2958</v>
      </c>
      <c r="Z6622" t="s">
        <v>3024</v>
      </c>
      <c r="AA6622" t="s">
        <v>3931</v>
      </c>
      <c r="AB6622" t="s">
        <v>2937</v>
      </c>
      <c r="AC6622" t="s">
        <v>2944</v>
      </c>
      <c r="AD6622" t="s">
        <v>1742</v>
      </c>
      <c r="AE6622" t="s">
        <v>1240</v>
      </c>
      <c r="AF6622">
        <v>33</v>
      </c>
      <c r="AG6622" t="s">
        <v>1743</v>
      </c>
      <c r="AH6622" t="s">
        <v>1744</v>
      </c>
      <c r="AI6622">
        <v>232</v>
      </c>
      <c r="AJ6622" t="s">
        <v>23238</v>
      </c>
      <c r="AK6622" t="s">
        <v>23255</v>
      </c>
      <c r="AL6622" t="s">
        <v>23259</v>
      </c>
      <c r="AM6622">
        <v>300.91000000000003</v>
      </c>
      <c r="AN6622" t="s">
        <v>23248</v>
      </c>
      <c r="AO6622" t="s">
        <v>23242</v>
      </c>
      <c r="AP6622" t="s">
        <v>23243</v>
      </c>
      <c r="AQ6622">
        <v>1411.17</v>
      </c>
      <c r="AR6622" t="s">
        <v>23244</v>
      </c>
      <c r="AS6622" t="s">
        <v>23241</v>
      </c>
      <c r="AT6622">
        <v>232</v>
      </c>
      <c r="AU6622" t="s">
        <v>2906</v>
      </c>
      <c r="AV6622" s="1">
        <v>45265</v>
      </c>
      <c r="AW6622" t="s">
        <v>2900</v>
      </c>
      <c r="AX6622" t="s">
        <v>2910</v>
      </c>
      <c r="AY6622" t="s">
        <v>2908</v>
      </c>
      <c r="AZ6622" t="s">
        <v>2908</v>
      </c>
    </row>
    <row r="6623" spans="1:52" x14ac:dyDescent="0.3">
      <c r="A6623">
        <v>280</v>
      </c>
      <c r="B6623">
        <v>496915</v>
      </c>
      <c r="C6623">
        <v>31557</v>
      </c>
      <c r="D6623" s="1">
        <v>45051</v>
      </c>
      <c r="E6623" t="s">
        <v>23289</v>
      </c>
      <c r="F6623" t="s">
        <v>23276</v>
      </c>
      <c r="G6623" t="s">
        <v>23291</v>
      </c>
      <c r="H6623" t="s">
        <v>23243</v>
      </c>
      <c r="I6623" t="s">
        <v>24093</v>
      </c>
      <c r="J6623" t="s">
        <v>23282</v>
      </c>
      <c r="K6623" t="s">
        <v>23275</v>
      </c>
      <c r="L6623" t="s">
        <v>2957</v>
      </c>
      <c r="M6623" s="1">
        <v>40262</v>
      </c>
      <c r="N6623">
        <v>15</v>
      </c>
      <c r="O6623" t="str" cm="1">
        <f t="array" ref="O66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623" t="s">
        <v>2945</v>
      </c>
      <c r="Q6623" t="s">
        <v>9544</v>
      </c>
      <c r="R6623" t="s">
        <v>6701</v>
      </c>
      <c r="S6623" t="s">
        <v>2983</v>
      </c>
      <c r="T6623" t="s">
        <v>2935</v>
      </c>
      <c r="U6623" t="s">
        <v>9545</v>
      </c>
      <c r="V6623" t="s">
        <v>2937</v>
      </c>
      <c r="W6623" t="s">
        <v>2949</v>
      </c>
      <c r="X6623" t="s">
        <v>2949</v>
      </c>
      <c r="Y6623" t="s">
        <v>2958</v>
      </c>
      <c r="Z6623" t="s">
        <v>3297</v>
      </c>
      <c r="AA6623" t="s">
        <v>3041</v>
      </c>
      <c r="AB6623" t="s">
        <v>2937</v>
      </c>
      <c r="AC6623" t="s">
        <v>2976</v>
      </c>
      <c r="AD6623" t="s">
        <v>2392</v>
      </c>
      <c r="AE6623" t="s">
        <v>2368</v>
      </c>
      <c r="AF6623">
        <v>19</v>
      </c>
      <c r="AG6623" t="s">
        <v>2393</v>
      </c>
      <c r="AH6623" t="s">
        <v>2394</v>
      </c>
      <c r="AI6623">
        <v>280</v>
      </c>
      <c r="AJ6623" t="s">
        <v>23249</v>
      </c>
      <c r="AK6623" t="s">
        <v>23239</v>
      </c>
      <c r="AL6623" t="s">
        <v>23259</v>
      </c>
      <c r="AM6623">
        <v>957.43</v>
      </c>
      <c r="AN6623" t="s">
        <v>23248</v>
      </c>
      <c r="AO6623" t="s">
        <v>23248</v>
      </c>
      <c r="AP6623" t="s">
        <v>23243</v>
      </c>
      <c r="AQ6623">
        <v>4190.38</v>
      </c>
      <c r="AR6623" t="s">
        <v>23261</v>
      </c>
      <c r="AS6623" t="s">
        <v>23250</v>
      </c>
      <c r="AT6623">
        <v>280</v>
      </c>
      <c r="AU6623" t="s">
        <v>2903</v>
      </c>
      <c r="AV6623" s="1">
        <v>45663</v>
      </c>
      <c r="AW6623" t="s">
        <v>2900</v>
      </c>
      <c r="AX6623" t="s">
        <v>2910</v>
      </c>
      <c r="AY6623" t="s">
        <v>2908</v>
      </c>
      <c r="AZ6623" t="s">
        <v>2908</v>
      </c>
    </row>
    <row r="6624" spans="1:52" x14ac:dyDescent="0.3">
      <c r="A6624">
        <v>787</v>
      </c>
      <c r="B6624">
        <v>204670</v>
      </c>
      <c r="C6624">
        <v>57806</v>
      </c>
      <c r="D6624" s="1">
        <v>45403</v>
      </c>
      <c r="E6624" t="s">
        <v>2943</v>
      </c>
      <c r="F6624" t="s">
        <v>23276</v>
      </c>
      <c r="G6624" t="s">
        <v>23277</v>
      </c>
      <c r="H6624" t="s">
        <v>23243</v>
      </c>
      <c r="I6624" t="s">
        <v>24159</v>
      </c>
      <c r="J6624" t="s">
        <v>23282</v>
      </c>
      <c r="K6624" t="s">
        <v>2937</v>
      </c>
      <c r="L6624" t="s">
        <v>2957</v>
      </c>
      <c r="M6624" s="1">
        <v>24424</v>
      </c>
      <c r="N6624">
        <v>59</v>
      </c>
      <c r="O6624" t="str" cm="1">
        <f t="array" ref="O66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24" t="s">
        <v>2953</v>
      </c>
      <c r="Q6624" t="s">
        <v>9719</v>
      </c>
      <c r="R6624" t="s">
        <v>2933</v>
      </c>
      <c r="S6624" t="s">
        <v>2947</v>
      </c>
      <c r="T6624" t="s">
        <v>2935</v>
      </c>
      <c r="U6624" t="s">
        <v>9720</v>
      </c>
      <c r="V6624" t="s">
        <v>2937</v>
      </c>
      <c r="W6624" t="s">
        <v>2949</v>
      </c>
      <c r="X6624" t="s">
        <v>2949</v>
      </c>
      <c r="Y6624" t="s">
        <v>2990</v>
      </c>
      <c r="Z6624" t="s">
        <v>3392</v>
      </c>
      <c r="AA6624" t="s">
        <v>7577</v>
      </c>
      <c r="AB6624" t="s">
        <v>3406</v>
      </c>
      <c r="AC6624" t="s">
        <v>2937</v>
      </c>
      <c r="AD6624" t="s">
        <v>2403</v>
      </c>
      <c r="AE6624" t="s">
        <v>2368</v>
      </c>
      <c r="AF6624">
        <v>21</v>
      </c>
      <c r="AG6624" t="s">
        <v>2404</v>
      </c>
      <c r="AH6624" t="s">
        <v>2140</v>
      </c>
      <c r="AI6624">
        <v>787</v>
      </c>
      <c r="AJ6624" t="s">
        <v>23238</v>
      </c>
      <c r="AK6624" t="s">
        <v>23251</v>
      </c>
      <c r="AL6624" t="s">
        <v>23240</v>
      </c>
      <c r="AM6624">
        <v>961.73</v>
      </c>
      <c r="AN6624" t="s">
        <v>23245</v>
      </c>
      <c r="AO6624" t="s">
        <v>23246</v>
      </c>
      <c r="AP6624" t="s">
        <v>23243</v>
      </c>
      <c r="AQ6624">
        <v>2137.0500000000002</v>
      </c>
      <c r="AR6624" t="s">
        <v>23261</v>
      </c>
      <c r="AS6624" t="s">
        <v>23253</v>
      </c>
      <c r="AT6624">
        <v>787</v>
      </c>
      <c r="AU6624" t="s">
        <v>2905</v>
      </c>
      <c r="AV6624" s="1">
        <v>45024</v>
      </c>
      <c r="AW6624" t="s">
        <v>2901</v>
      </c>
      <c r="AX6624" t="s">
        <v>2910</v>
      </c>
      <c r="AY6624" t="s">
        <v>2907</v>
      </c>
      <c r="AZ6624" t="s">
        <v>2908</v>
      </c>
    </row>
    <row r="6625" spans="1:52" x14ac:dyDescent="0.3">
      <c r="A6625">
        <v>354</v>
      </c>
      <c r="B6625">
        <v>837289</v>
      </c>
      <c r="C6625">
        <v>31873</v>
      </c>
      <c r="D6625" s="1">
        <v>45325</v>
      </c>
      <c r="E6625" t="s">
        <v>3762</v>
      </c>
      <c r="F6625" t="s">
        <v>23276</v>
      </c>
      <c r="G6625" t="s">
        <v>23291</v>
      </c>
      <c r="H6625" t="s">
        <v>24154</v>
      </c>
      <c r="I6625" t="s">
        <v>23818</v>
      </c>
      <c r="J6625" t="s">
        <v>23274</v>
      </c>
      <c r="K6625" t="s">
        <v>2937</v>
      </c>
      <c r="L6625" t="s">
        <v>2957</v>
      </c>
      <c r="M6625" s="1">
        <v>24001</v>
      </c>
      <c r="N6625">
        <v>60</v>
      </c>
      <c r="O6625" t="str" cm="1">
        <f t="array" ref="O66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25" t="s">
        <v>3091</v>
      </c>
      <c r="Q6625" t="s">
        <v>10057</v>
      </c>
      <c r="R6625" t="s">
        <v>2933</v>
      </c>
      <c r="S6625" t="s">
        <v>2955</v>
      </c>
      <c r="T6625" t="s">
        <v>2935</v>
      </c>
      <c r="U6625" t="s">
        <v>10058</v>
      </c>
      <c r="V6625" t="s">
        <v>2937</v>
      </c>
      <c r="W6625" t="s">
        <v>2949</v>
      </c>
      <c r="X6625" t="s">
        <v>2949</v>
      </c>
      <c r="Y6625" t="s">
        <v>2964</v>
      </c>
      <c r="Z6625" t="s">
        <v>3032</v>
      </c>
      <c r="AA6625" t="s">
        <v>3807</v>
      </c>
      <c r="AB6625" t="s">
        <v>3762</v>
      </c>
      <c r="AC6625" t="s">
        <v>2952</v>
      </c>
      <c r="AD6625" t="s">
        <v>818</v>
      </c>
      <c r="AE6625" t="s">
        <v>637</v>
      </c>
      <c r="AF6625">
        <v>14</v>
      </c>
      <c r="AG6625" t="s">
        <v>819</v>
      </c>
      <c r="AH6625" t="s">
        <v>820</v>
      </c>
      <c r="AI6625">
        <v>354</v>
      </c>
      <c r="AJ6625" t="s">
        <v>23254</v>
      </c>
      <c r="AK6625" t="s">
        <v>23252</v>
      </c>
      <c r="AL6625" t="s">
        <v>23258</v>
      </c>
      <c r="AM6625">
        <v>372.45</v>
      </c>
      <c r="AN6625" t="s">
        <v>23248</v>
      </c>
      <c r="AO6625" t="s">
        <v>23249</v>
      </c>
      <c r="AP6625" t="s">
        <v>23243</v>
      </c>
      <c r="AQ6625">
        <v>1934.7</v>
      </c>
      <c r="AR6625" t="s">
        <v>23261</v>
      </c>
      <c r="AS6625" t="s">
        <v>23241</v>
      </c>
      <c r="AT6625">
        <v>354</v>
      </c>
      <c r="AU6625" t="s">
        <v>2895</v>
      </c>
      <c r="AV6625" s="1">
        <v>45258</v>
      </c>
      <c r="AW6625" t="s">
        <v>2896</v>
      </c>
      <c r="AX6625" t="s">
        <v>2910</v>
      </c>
      <c r="AY6625" t="s">
        <v>2908</v>
      </c>
      <c r="AZ6625" t="s">
        <v>2908</v>
      </c>
    </row>
    <row r="6626" spans="1:52" x14ac:dyDescent="0.3">
      <c r="A6626">
        <v>380</v>
      </c>
      <c r="B6626">
        <v>560968</v>
      </c>
      <c r="C6626">
        <v>92625</v>
      </c>
      <c r="D6626" s="1">
        <v>45309</v>
      </c>
      <c r="E6626" t="s">
        <v>23289</v>
      </c>
      <c r="F6626" t="s">
        <v>23270</v>
      </c>
      <c r="G6626" t="s">
        <v>23282</v>
      </c>
      <c r="H6626" t="s">
        <v>23272</v>
      </c>
      <c r="I6626" t="s">
        <v>23417</v>
      </c>
      <c r="J6626" t="s">
        <v>23277</v>
      </c>
      <c r="K6626" t="s">
        <v>23249</v>
      </c>
      <c r="L6626" t="s">
        <v>2957</v>
      </c>
      <c r="M6626" s="1">
        <v>36424</v>
      </c>
      <c r="N6626">
        <v>26</v>
      </c>
      <c r="O6626" t="str" cm="1">
        <f t="array" ref="O66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626" t="s">
        <v>2961</v>
      </c>
      <c r="Q6626" t="s">
        <v>12869</v>
      </c>
      <c r="R6626" t="s">
        <v>4522</v>
      </c>
      <c r="S6626" t="s">
        <v>2947</v>
      </c>
      <c r="T6626" t="s">
        <v>2935</v>
      </c>
      <c r="U6626" t="s">
        <v>12870</v>
      </c>
      <c r="V6626" t="s">
        <v>2937</v>
      </c>
      <c r="W6626" t="s">
        <v>2957</v>
      </c>
      <c r="X6626" t="s">
        <v>2949</v>
      </c>
      <c r="Y6626" t="s">
        <v>2940</v>
      </c>
      <c r="Z6626" t="s">
        <v>3470</v>
      </c>
      <c r="AA6626" t="s">
        <v>8374</v>
      </c>
      <c r="AB6626" t="s">
        <v>2937</v>
      </c>
      <c r="AC6626" t="s">
        <v>2944</v>
      </c>
      <c r="AD6626" t="s">
        <v>277</v>
      </c>
      <c r="AE6626" t="s">
        <v>7</v>
      </c>
      <c r="AF6626">
        <v>31</v>
      </c>
      <c r="AG6626" t="s">
        <v>278</v>
      </c>
      <c r="AH6626" t="s">
        <v>279</v>
      </c>
      <c r="AI6626">
        <v>380</v>
      </c>
      <c r="AJ6626" t="s">
        <v>23242</v>
      </c>
      <c r="AK6626" t="s">
        <v>23251</v>
      </c>
      <c r="AL6626" t="s">
        <v>23258</v>
      </c>
      <c r="AM6626">
        <v>574.36</v>
      </c>
      <c r="AN6626" t="s">
        <v>23248</v>
      </c>
      <c r="AO6626" t="s">
        <v>23248</v>
      </c>
      <c r="AP6626" t="s">
        <v>23243</v>
      </c>
      <c r="AQ6626">
        <v>1236.6500000000001</v>
      </c>
      <c r="AR6626" t="s">
        <v>23260</v>
      </c>
      <c r="AS6626" t="s">
        <v>23250</v>
      </c>
      <c r="AT6626">
        <v>380</v>
      </c>
      <c r="AU6626" t="s">
        <v>2906</v>
      </c>
      <c r="AV6626" s="1">
        <v>45372</v>
      </c>
      <c r="AW6626" t="s">
        <v>2901</v>
      </c>
      <c r="AX6626" t="s">
        <v>2910</v>
      </c>
      <c r="AY6626" t="s">
        <v>2908</v>
      </c>
      <c r="AZ6626" t="s">
        <v>2908</v>
      </c>
    </row>
    <row r="6627" spans="1:52" x14ac:dyDescent="0.3">
      <c r="A6627">
        <v>403</v>
      </c>
      <c r="B6627">
        <v>978968</v>
      </c>
      <c r="C6627">
        <v>17804</v>
      </c>
      <c r="D6627" s="1">
        <v>45716</v>
      </c>
      <c r="E6627" t="s">
        <v>3762</v>
      </c>
      <c r="F6627" t="s">
        <v>23276</v>
      </c>
      <c r="G6627" t="s">
        <v>23271</v>
      </c>
      <c r="H6627" t="s">
        <v>23272</v>
      </c>
      <c r="I6627" t="s">
        <v>23429</v>
      </c>
      <c r="J6627" t="s">
        <v>24134</v>
      </c>
      <c r="K6627" t="s">
        <v>2937</v>
      </c>
      <c r="L6627" t="s">
        <v>2957</v>
      </c>
      <c r="M6627" s="1">
        <v>30908</v>
      </c>
      <c r="N6627">
        <v>41</v>
      </c>
      <c r="O6627" t="str" cm="1">
        <f t="array" ref="O66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27" t="s">
        <v>2993</v>
      </c>
      <c r="Q6627" t="s">
        <v>10965</v>
      </c>
      <c r="R6627" t="s">
        <v>5680</v>
      </c>
      <c r="S6627" t="s">
        <v>3004</v>
      </c>
      <c r="T6627" t="s">
        <v>2935</v>
      </c>
      <c r="U6627" t="s">
        <v>10966</v>
      </c>
      <c r="V6627" t="s">
        <v>2937</v>
      </c>
      <c r="W6627" t="s">
        <v>2938</v>
      </c>
      <c r="X6627" t="s">
        <v>2949</v>
      </c>
      <c r="Y6627" t="s">
        <v>2964</v>
      </c>
      <c r="Z6627" t="s">
        <v>3465</v>
      </c>
      <c r="AA6627" t="s">
        <v>4688</v>
      </c>
      <c r="AB6627" t="s">
        <v>3762</v>
      </c>
      <c r="AC6627" t="s">
        <v>2944</v>
      </c>
      <c r="AD6627" t="s">
        <v>1629</v>
      </c>
      <c r="AE6627" t="s">
        <v>1240</v>
      </c>
      <c r="AF6627">
        <v>25</v>
      </c>
      <c r="AG6627" t="s">
        <v>1630</v>
      </c>
      <c r="AH6627" t="s">
        <v>1631</v>
      </c>
      <c r="AI6627">
        <v>403</v>
      </c>
      <c r="AJ6627" t="s">
        <v>23238</v>
      </c>
      <c r="AK6627" t="s">
        <v>23239</v>
      </c>
      <c r="AL6627" t="s">
        <v>23240</v>
      </c>
      <c r="AM6627">
        <v>297.95999999999998</v>
      </c>
      <c r="AN6627" t="s">
        <v>23247</v>
      </c>
      <c r="AO6627" t="s">
        <v>23248</v>
      </c>
      <c r="AP6627" t="s">
        <v>23243</v>
      </c>
      <c r="AQ6627">
        <v>4661.17</v>
      </c>
      <c r="AR6627" t="s">
        <v>23261</v>
      </c>
      <c r="AS6627" t="s">
        <v>23241</v>
      </c>
      <c r="AT6627">
        <v>403</v>
      </c>
      <c r="AU6627" t="s">
        <v>2895</v>
      </c>
      <c r="AV6627" s="1">
        <v>45358</v>
      </c>
      <c r="AW6627" t="s">
        <v>2901</v>
      </c>
      <c r="AX6627" t="s">
        <v>2910</v>
      </c>
      <c r="AY6627" t="s">
        <v>2898</v>
      </c>
      <c r="AZ6627" t="s">
        <v>2908</v>
      </c>
    </row>
    <row r="6628" spans="1:52" x14ac:dyDescent="0.3">
      <c r="A6628">
        <v>437</v>
      </c>
      <c r="B6628">
        <v>904364</v>
      </c>
      <c r="C6628">
        <v>33257</v>
      </c>
      <c r="D6628" s="1">
        <v>45621</v>
      </c>
      <c r="E6628" t="s">
        <v>3406</v>
      </c>
      <c r="F6628" t="s">
        <v>23276</v>
      </c>
      <c r="G6628" t="s">
        <v>23282</v>
      </c>
      <c r="H6628" t="s">
        <v>23272</v>
      </c>
      <c r="I6628" t="s">
        <v>23878</v>
      </c>
      <c r="J6628" t="s">
        <v>23277</v>
      </c>
      <c r="K6628" t="s">
        <v>23546</v>
      </c>
      <c r="L6628" t="s">
        <v>2957</v>
      </c>
      <c r="M6628" s="1">
        <v>33575</v>
      </c>
      <c r="N6628">
        <v>34</v>
      </c>
      <c r="O6628" t="str" cm="1">
        <f t="array" ref="O66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28" t="s">
        <v>2945</v>
      </c>
      <c r="Q6628" t="s">
        <v>11385</v>
      </c>
      <c r="R6628" t="s">
        <v>7688</v>
      </c>
      <c r="S6628" t="s">
        <v>3004</v>
      </c>
      <c r="T6628" t="s">
        <v>2935</v>
      </c>
      <c r="U6628" t="s">
        <v>11386</v>
      </c>
      <c r="V6628" t="s">
        <v>2937</v>
      </c>
      <c r="W6628" t="s">
        <v>2969</v>
      </c>
      <c r="X6628" t="s">
        <v>2939</v>
      </c>
      <c r="Y6628" t="s">
        <v>2958</v>
      </c>
      <c r="Z6628" t="s">
        <v>4440</v>
      </c>
      <c r="AA6628" t="s">
        <v>11387</v>
      </c>
      <c r="AB6628" t="s">
        <v>2937</v>
      </c>
      <c r="AC6628" t="s">
        <v>2944</v>
      </c>
      <c r="AD6628" t="s">
        <v>2220</v>
      </c>
      <c r="AE6628" t="s">
        <v>1826</v>
      </c>
      <c r="AF6628">
        <v>18</v>
      </c>
      <c r="AG6628" t="s">
        <v>2221</v>
      </c>
      <c r="AH6628" t="s">
        <v>1298</v>
      </c>
      <c r="AI6628">
        <v>437</v>
      </c>
      <c r="AJ6628" t="s">
        <v>23238</v>
      </c>
      <c r="AK6628" t="s">
        <v>23239</v>
      </c>
      <c r="AL6628" t="s">
        <v>23258</v>
      </c>
      <c r="AM6628">
        <v>609.37</v>
      </c>
      <c r="AN6628" t="s">
        <v>23241</v>
      </c>
      <c r="AO6628" t="s">
        <v>23249</v>
      </c>
      <c r="AP6628" t="s">
        <v>23243</v>
      </c>
      <c r="AQ6628">
        <v>4892.5</v>
      </c>
      <c r="AR6628" t="s">
        <v>23260</v>
      </c>
      <c r="AS6628" t="s">
        <v>23250</v>
      </c>
      <c r="AT6628">
        <v>437</v>
      </c>
      <c r="AU6628" t="s">
        <v>2904</v>
      </c>
      <c r="AV6628" s="1">
        <v>45317</v>
      </c>
      <c r="AW6628" t="s">
        <v>2902</v>
      </c>
      <c r="AX6628" t="s">
        <v>2910</v>
      </c>
      <c r="AY6628" t="s">
        <v>2908</v>
      </c>
      <c r="AZ6628" t="s">
        <v>2908</v>
      </c>
    </row>
    <row r="6629" spans="1:52" x14ac:dyDescent="0.3">
      <c r="A6629">
        <v>559</v>
      </c>
      <c r="B6629">
        <v>458710</v>
      </c>
      <c r="C6629">
        <v>56589</v>
      </c>
      <c r="D6629" s="1">
        <v>45071</v>
      </c>
      <c r="E6629" t="s">
        <v>3762</v>
      </c>
      <c r="F6629" t="s">
        <v>23276</v>
      </c>
      <c r="G6629" t="s">
        <v>23277</v>
      </c>
      <c r="H6629" t="s">
        <v>23272</v>
      </c>
      <c r="I6629" t="s">
        <v>23979</v>
      </c>
      <c r="J6629" t="s">
        <v>23282</v>
      </c>
      <c r="K6629" t="s">
        <v>23275</v>
      </c>
      <c r="L6629" t="s">
        <v>2957</v>
      </c>
      <c r="M6629" s="1">
        <v>24546</v>
      </c>
      <c r="N6629">
        <v>58</v>
      </c>
      <c r="O6629" t="str" cm="1">
        <f t="array" ref="O66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29" t="s">
        <v>2931</v>
      </c>
      <c r="Q6629" t="s">
        <v>9883</v>
      </c>
      <c r="R6629" t="s">
        <v>4522</v>
      </c>
      <c r="S6629" t="s">
        <v>3004</v>
      </c>
      <c r="T6629" t="s">
        <v>2935</v>
      </c>
      <c r="U6629" t="s">
        <v>9884</v>
      </c>
      <c r="V6629" t="s">
        <v>2937</v>
      </c>
      <c r="W6629" t="s">
        <v>2949</v>
      </c>
      <c r="X6629" t="s">
        <v>2939</v>
      </c>
      <c r="Y6629" t="s">
        <v>2990</v>
      </c>
      <c r="Z6629" t="s">
        <v>3859</v>
      </c>
      <c r="AA6629" t="s">
        <v>3495</v>
      </c>
      <c r="AB6629" t="s">
        <v>4299</v>
      </c>
      <c r="AC6629" t="s">
        <v>2976</v>
      </c>
      <c r="AD6629" t="s">
        <v>2866</v>
      </c>
      <c r="AE6629" t="s">
        <v>2368</v>
      </c>
      <c r="AF6629">
        <v>38</v>
      </c>
      <c r="AG6629" t="s">
        <v>2867</v>
      </c>
      <c r="AH6629" t="s">
        <v>2868</v>
      </c>
      <c r="AI6629">
        <v>559</v>
      </c>
      <c r="AJ6629" t="s">
        <v>23246</v>
      </c>
      <c r="AK6629" t="s">
        <v>23252</v>
      </c>
      <c r="AL6629" t="s">
        <v>23259</v>
      </c>
      <c r="AM6629">
        <v>883.83</v>
      </c>
      <c r="AN6629" t="s">
        <v>23247</v>
      </c>
      <c r="AO6629" t="s">
        <v>23246</v>
      </c>
      <c r="AP6629" t="s">
        <v>23243</v>
      </c>
      <c r="AQ6629">
        <v>2738.77</v>
      </c>
      <c r="AR6629" t="s">
        <v>23260</v>
      </c>
      <c r="AS6629" t="s">
        <v>23245</v>
      </c>
      <c r="AT6629">
        <v>559</v>
      </c>
      <c r="AU6629" t="s">
        <v>2905</v>
      </c>
      <c r="AV6629" s="1">
        <v>45691</v>
      </c>
      <c r="AW6629" t="s">
        <v>2902</v>
      </c>
      <c r="AX6629" t="s">
        <v>2910</v>
      </c>
      <c r="AY6629" t="s">
        <v>2908</v>
      </c>
      <c r="AZ6629" t="s">
        <v>2908</v>
      </c>
    </row>
    <row r="6630" spans="1:52" x14ac:dyDescent="0.3">
      <c r="A6630">
        <v>784</v>
      </c>
      <c r="B6630">
        <v>529784</v>
      </c>
      <c r="C6630">
        <v>63746</v>
      </c>
      <c r="D6630" s="1">
        <v>45364</v>
      </c>
      <c r="E6630" t="s">
        <v>2943</v>
      </c>
      <c r="F6630" t="s">
        <v>23276</v>
      </c>
      <c r="G6630" t="s">
        <v>23291</v>
      </c>
      <c r="H6630" t="s">
        <v>23272</v>
      </c>
      <c r="I6630" t="s">
        <v>23783</v>
      </c>
      <c r="J6630" t="s">
        <v>23277</v>
      </c>
      <c r="K6630" t="s">
        <v>2937</v>
      </c>
      <c r="L6630" t="s">
        <v>2957</v>
      </c>
      <c r="M6630" s="1">
        <v>23527</v>
      </c>
      <c r="N6630">
        <v>61</v>
      </c>
      <c r="O6630" t="str" cm="1">
        <f t="array" ref="O66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30" t="s">
        <v>2993</v>
      </c>
      <c r="Q6630" t="s">
        <v>13062</v>
      </c>
      <c r="R6630" t="s">
        <v>2933</v>
      </c>
      <c r="S6630" t="s">
        <v>2955</v>
      </c>
      <c r="T6630" t="s">
        <v>2935</v>
      </c>
      <c r="U6630" t="s">
        <v>13063</v>
      </c>
      <c r="V6630" t="s">
        <v>2937</v>
      </c>
      <c r="W6630" t="s">
        <v>2957</v>
      </c>
      <c r="X6630" t="s">
        <v>2939</v>
      </c>
      <c r="Y6630" t="s">
        <v>2990</v>
      </c>
      <c r="Z6630" t="s">
        <v>3055</v>
      </c>
      <c r="AA6630" t="s">
        <v>5064</v>
      </c>
      <c r="AB6630" t="s">
        <v>2943</v>
      </c>
      <c r="AC6630" t="s">
        <v>2981</v>
      </c>
      <c r="AD6630" t="s">
        <v>756</v>
      </c>
      <c r="AE6630" t="s">
        <v>637</v>
      </c>
      <c r="AF6630">
        <v>28</v>
      </c>
      <c r="AG6630" t="s">
        <v>757</v>
      </c>
      <c r="AH6630" t="s">
        <v>758</v>
      </c>
      <c r="AI6630">
        <v>784</v>
      </c>
      <c r="AJ6630" t="s">
        <v>23242</v>
      </c>
      <c r="AK6630" t="s">
        <v>23239</v>
      </c>
      <c r="AL6630" t="s">
        <v>23258</v>
      </c>
      <c r="AM6630">
        <v>218.16</v>
      </c>
      <c r="AN6630" t="s">
        <v>23248</v>
      </c>
      <c r="AO6630" t="s">
        <v>23246</v>
      </c>
      <c r="AP6630" t="s">
        <v>23243</v>
      </c>
      <c r="AQ6630">
        <v>420.74</v>
      </c>
      <c r="AR6630" t="s">
        <v>23244</v>
      </c>
      <c r="AS6630" t="s">
        <v>23245</v>
      </c>
      <c r="AT6630">
        <v>784</v>
      </c>
      <c r="AU6630" t="s">
        <v>2895</v>
      </c>
      <c r="AV6630" s="1">
        <v>45098</v>
      </c>
      <c r="AW6630" t="s">
        <v>2902</v>
      </c>
      <c r="AX6630" t="s">
        <v>2910</v>
      </c>
      <c r="AY6630" t="s">
        <v>2908</v>
      </c>
      <c r="AZ6630" t="s">
        <v>2908</v>
      </c>
    </row>
    <row r="6631" spans="1:52" x14ac:dyDescent="0.3">
      <c r="A6631">
        <v>682</v>
      </c>
      <c r="B6631">
        <v>600037</v>
      </c>
      <c r="C6631">
        <v>48904</v>
      </c>
      <c r="D6631" s="1">
        <v>45619</v>
      </c>
      <c r="E6631" t="s">
        <v>2943</v>
      </c>
      <c r="F6631" t="s">
        <v>23270</v>
      </c>
      <c r="G6631" t="s">
        <v>23282</v>
      </c>
      <c r="H6631" t="s">
        <v>23272</v>
      </c>
      <c r="I6631" t="s">
        <v>23782</v>
      </c>
      <c r="J6631" t="s">
        <v>23277</v>
      </c>
      <c r="K6631" t="s">
        <v>23546</v>
      </c>
      <c r="L6631" t="s">
        <v>2957</v>
      </c>
      <c r="M6631" s="1">
        <v>33050</v>
      </c>
      <c r="N6631">
        <v>35</v>
      </c>
      <c r="O6631" t="str" cm="1">
        <f t="array" ref="O66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31" t="s">
        <v>2931</v>
      </c>
      <c r="Q6631" t="s">
        <v>1046</v>
      </c>
      <c r="R6631" t="s">
        <v>6701</v>
      </c>
      <c r="S6631" t="s">
        <v>3004</v>
      </c>
      <c r="T6631" t="s">
        <v>2935</v>
      </c>
      <c r="U6631" t="s">
        <v>11921</v>
      </c>
      <c r="V6631" t="s">
        <v>2937</v>
      </c>
      <c r="W6631" t="s">
        <v>2969</v>
      </c>
      <c r="X6631" t="s">
        <v>2939</v>
      </c>
      <c r="Y6631" t="s">
        <v>2964</v>
      </c>
      <c r="Z6631" t="s">
        <v>3017</v>
      </c>
      <c r="AA6631" t="s">
        <v>3423</v>
      </c>
      <c r="AB6631" t="s">
        <v>2937</v>
      </c>
      <c r="AC6631" t="s">
        <v>2937</v>
      </c>
      <c r="AD6631" t="s">
        <v>2175</v>
      </c>
      <c r="AE6631" t="s">
        <v>1826</v>
      </c>
      <c r="AF6631">
        <v>28</v>
      </c>
      <c r="AG6631" t="s">
        <v>2176</v>
      </c>
      <c r="AH6631" t="s">
        <v>2177</v>
      </c>
      <c r="AI6631">
        <v>682</v>
      </c>
      <c r="AJ6631" t="s">
        <v>23249</v>
      </c>
      <c r="AK6631" t="s">
        <v>23252</v>
      </c>
      <c r="AL6631" t="s">
        <v>23258</v>
      </c>
      <c r="AM6631">
        <v>525.08000000000004</v>
      </c>
      <c r="AN6631" t="s">
        <v>23245</v>
      </c>
      <c r="AO6631" t="s">
        <v>23242</v>
      </c>
      <c r="AP6631" t="s">
        <v>23243</v>
      </c>
      <c r="AQ6631">
        <v>117.16</v>
      </c>
      <c r="AR6631" t="s">
        <v>23261</v>
      </c>
      <c r="AS6631" t="s">
        <v>23241</v>
      </c>
      <c r="AT6631">
        <v>682</v>
      </c>
      <c r="AU6631" t="s">
        <v>2904</v>
      </c>
      <c r="AV6631" s="1">
        <v>45203</v>
      </c>
      <c r="AW6631" t="s">
        <v>2900</v>
      </c>
      <c r="AX6631" t="s">
        <v>2910</v>
      </c>
      <c r="AY6631" t="s">
        <v>2907</v>
      </c>
      <c r="AZ6631" t="s">
        <v>2908</v>
      </c>
    </row>
    <row r="6632" spans="1:52" x14ac:dyDescent="0.3">
      <c r="A6632">
        <v>957</v>
      </c>
      <c r="B6632">
        <v>705098</v>
      </c>
      <c r="C6632">
        <v>4666</v>
      </c>
      <c r="D6632" s="1">
        <v>45624</v>
      </c>
      <c r="E6632" t="s">
        <v>3406</v>
      </c>
      <c r="F6632" t="s">
        <v>23276</v>
      </c>
      <c r="G6632" t="s">
        <v>23271</v>
      </c>
      <c r="H6632" t="s">
        <v>24154</v>
      </c>
      <c r="I6632" t="s">
        <v>23614</v>
      </c>
      <c r="J6632" t="s">
        <v>23271</v>
      </c>
      <c r="K6632" t="s">
        <v>2937</v>
      </c>
      <c r="L6632" t="s">
        <v>2957</v>
      </c>
      <c r="M6632" s="1">
        <v>34720</v>
      </c>
      <c r="N6632">
        <v>30</v>
      </c>
      <c r="O6632" t="str" cm="1">
        <f t="array" ref="O66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32" t="s">
        <v>2953</v>
      </c>
      <c r="Q6632" t="s">
        <v>9347</v>
      </c>
      <c r="R6632" t="s">
        <v>4522</v>
      </c>
      <c r="S6632" t="s">
        <v>2983</v>
      </c>
      <c r="T6632" t="s">
        <v>2935</v>
      </c>
      <c r="U6632" t="s">
        <v>9348</v>
      </c>
      <c r="V6632" t="s">
        <v>2937</v>
      </c>
      <c r="W6632" t="s">
        <v>3000</v>
      </c>
      <c r="X6632" t="s">
        <v>2949</v>
      </c>
      <c r="Y6632" t="s">
        <v>2990</v>
      </c>
      <c r="Z6632" t="s">
        <v>3024</v>
      </c>
      <c r="AA6632" t="s">
        <v>6114</v>
      </c>
      <c r="AB6632" t="s">
        <v>2943</v>
      </c>
      <c r="AC6632" t="s">
        <v>2944</v>
      </c>
      <c r="AD6632" t="s">
        <v>1802</v>
      </c>
      <c r="AE6632" t="s">
        <v>1240</v>
      </c>
      <c r="AF6632">
        <v>6</v>
      </c>
      <c r="AG6632" t="s">
        <v>1803</v>
      </c>
      <c r="AH6632" t="s">
        <v>1804</v>
      </c>
      <c r="AI6632">
        <v>957</v>
      </c>
      <c r="AJ6632" t="s">
        <v>23238</v>
      </c>
      <c r="AK6632" t="s">
        <v>23252</v>
      </c>
      <c r="AL6632" t="s">
        <v>23258</v>
      </c>
      <c r="AM6632">
        <v>755.76</v>
      </c>
      <c r="AN6632" t="s">
        <v>23241</v>
      </c>
      <c r="AO6632" t="s">
        <v>23249</v>
      </c>
      <c r="AP6632" t="s">
        <v>23243</v>
      </c>
      <c r="AQ6632">
        <v>341.68</v>
      </c>
      <c r="AR6632" t="s">
        <v>23244</v>
      </c>
      <c r="AS6632" t="s">
        <v>23241</v>
      </c>
      <c r="AT6632">
        <v>957</v>
      </c>
      <c r="AU6632" t="s">
        <v>2895</v>
      </c>
      <c r="AV6632" s="1">
        <v>45462</v>
      </c>
      <c r="AW6632" t="s">
        <v>2901</v>
      </c>
      <c r="AX6632" t="s">
        <v>2910</v>
      </c>
      <c r="AY6632" t="s">
        <v>2907</v>
      </c>
      <c r="AZ6632" t="s">
        <v>2908</v>
      </c>
    </row>
    <row r="6633" spans="1:52" x14ac:dyDescent="0.3">
      <c r="A6633">
        <v>1005</v>
      </c>
      <c r="B6633">
        <v>631857</v>
      </c>
      <c r="C6633">
        <v>89542</v>
      </c>
      <c r="D6633" s="1">
        <v>45105</v>
      </c>
      <c r="E6633" t="s">
        <v>23289</v>
      </c>
      <c r="F6633" t="s">
        <v>23276</v>
      </c>
      <c r="G6633" t="s">
        <v>23282</v>
      </c>
      <c r="H6633" t="s">
        <v>23272</v>
      </c>
      <c r="I6633" t="s">
        <v>23574</v>
      </c>
      <c r="J6633" t="s">
        <v>23271</v>
      </c>
      <c r="K6633" t="s">
        <v>23639</v>
      </c>
      <c r="L6633" t="s">
        <v>2957</v>
      </c>
      <c r="M6633" s="1">
        <v>35051</v>
      </c>
      <c r="N6633">
        <v>30</v>
      </c>
      <c r="O6633" t="str" cm="1">
        <f t="array" ref="O66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33" t="s">
        <v>2987</v>
      </c>
      <c r="Q6633" t="s">
        <v>12691</v>
      </c>
      <c r="R6633" t="s">
        <v>7688</v>
      </c>
      <c r="S6633" t="s">
        <v>2934</v>
      </c>
      <c r="T6633" t="s">
        <v>2935</v>
      </c>
      <c r="U6633" t="s">
        <v>12692</v>
      </c>
      <c r="V6633" t="s">
        <v>2937</v>
      </c>
      <c r="W6633" t="s">
        <v>2957</v>
      </c>
      <c r="X6633" t="s">
        <v>2939</v>
      </c>
      <c r="Y6633" t="s">
        <v>2958</v>
      </c>
      <c r="Z6633" t="s">
        <v>5316</v>
      </c>
      <c r="AA6633" t="s">
        <v>2992</v>
      </c>
      <c r="AB6633" t="s">
        <v>4299</v>
      </c>
      <c r="AC6633" t="s">
        <v>2981</v>
      </c>
      <c r="AD6633" t="s">
        <v>1119</v>
      </c>
      <c r="AE6633" t="s">
        <v>637</v>
      </c>
      <c r="AF6633">
        <v>2</v>
      </c>
      <c r="AG6633" t="s">
        <v>1120</v>
      </c>
      <c r="AH6633" t="s">
        <v>1121</v>
      </c>
      <c r="AI6633">
        <v>1005</v>
      </c>
      <c r="AJ6633" t="s">
        <v>23249</v>
      </c>
      <c r="AK6633" t="s">
        <v>23239</v>
      </c>
      <c r="AL6633" t="s">
        <v>23240</v>
      </c>
      <c r="AM6633">
        <v>774.45</v>
      </c>
      <c r="AN6633" t="s">
        <v>23248</v>
      </c>
      <c r="AO6633" t="s">
        <v>23256</v>
      </c>
      <c r="AP6633" t="s">
        <v>23243</v>
      </c>
      <c r="AQ6633">
        <v>1526.69</v>
      </c>
      <c r="AR6633" t="s">
        <v>23261</v>
      </c>
      <c r="AS6633" t="s">
        <v>23241</v>
      </c>
      <c r="AT6633">
        <v>1005</v>
      </c>
      <c r="AU6633" t="s">
        <v>2895</v>
      </c>
      <c r="AV6633" s="1">
        <v>45218</v>
      </c>
      <c r="AW6633" t="s">
        <v>2896</v>
      </c>
      <c r="AX6633" t="s">
        <v>2910</v>
      </c>
      <c r="AY6633" t="s">
        <v>2908</v>
      </c>
      <c r="AZ6633" t="s">
        <v>2908</v>
      </c>
    </row>
    <row r="6634" spans="1:52" x14ac:dyDescent="0.3">
      <c r="A6634">
        <v>1029</v>
      </c>
      <c r="B6634">
        <v>725983</v>
      </c>
      <c r="C6634">
        <v>37024</v>
      </c>
      <c r="D6634" s="1">
        <v>45699</v>
      </c>
      <c r="E6634" t="s">
        <v>23289</v>
      </c>
      <c r="F6634" t="s">
        <v>23276</v>
      </c>
      <c r="G6634" t="s">
        <v>23282</v>
      </c>
      <c r="H6634" t="s">
        <v>24154</v>
      </c>
      <c r="I6634" t="s">
        <v>23439</v>
      </c>
      <c r="J6634" t="s">
        <v>23274</v>
      </c>
      <c r="K6634" t="s">
        <v>23546</v>
      </c>
      <c r="L6634" t="s">
        <v>2957</v>
      </c>
      <c r="M6634" s="1">
        <v>29811</v>
      </c>
      <c r="N6634">
        <v>44</v>
      </c>
      <c r="O6634" t="str" cm="1">
        <f t="array" ref="O66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34" t="s">
        <v>2945</v>
      </c>
      <c r="Q6634" t="s">
        <v>9349</v>
      </c>
      <c r="R6634" t="s">
        <v>7688</v>
      </c>
      <c r="S6634" t="s">
        <v>2947</v>
      </c>
      <c r="T6634" t="s">
        <v>2935</v>
      </c>
      <c r="U6634" t="s">
        <v>9350</v>
      </c>
      <c r="V6634" t="s">
        <v>2937</v>
      </c>
      <c r="W6634" t="s">
        <v>3000</v>
      </c>
      <c r="X6634" t="s">
        <v>2949</v>
      </c>
      <c r="Y6634" t="s">
        <v>2958</v>
      </c>
      <c r="Z6634" t="s">
        <v>3024</v>
      </c>
      <c r="AA6634" t="s">
        <v>3331</v>
      </c>
      <c r="AB6634" t="s">
        <v>2943</v>
      </c>
      <c r="AC6634" t="s">
        <v>2937</v>
      </c>
      <c r="AD6634" t="s">
        <v>2017</v>
      </c>
      <c r="AE6634" t="s">
        <v>1826</v>
      </c>
      <c r="AF6634">
        <v>39</v>
      </c>
      <c r="AG6634" t="s">
        <v>1604</v>
      </c>
      <c r="AH6634" t="s">
        <v>2018</v>
      </c>
      <c r="AI6634">
        <v>1029</v>
      </c>
      <c r="AJ6634" t="s">
        <v>23242</v>
      </c>
      <c r="AK6634" t="s">
        <v>23252</v>
      </c>
      <c r="AL6634" t="s">
        <v>23258</v>
      </c>
      <c r="AM6634">
        <v>885.9</v>
      </c>
      <c r="AN6634" t="s">
        <v>23241</v>
      </c>
      <c r="AO6634" t="s">
        <v>23256</v>
      </c>
      <c r="AP6634" t="s">
        <v>23243</v>
      </c>
      <c r="AQ6634">
        <v>2361.7199999999998</v>
      </c>
      <c r="AR6634" t="s">
        <v>23244</v>
      </c>
      <c r="AS6634" t="s">
        <v>23250</v>
      </c>
      <c r="AT6634">
        <v>1029</v>
      </c>
      <c r="AU6634" t="s">
        <v>2903</v>
      </c>
      <c r="AV6634" s="1">
        <v>45661</v>
      </c>
      <c r="AW6634" t="s">
        <v>2896</v>
      </c>
      <c r="AX6634" t="s">
        <v>2910</v>
      </c>
      <c r="AY6634" t="s">
        <v>2908</v>
      </c>
      <c r="AZ6634" t="s">
        <v>2908</v>
      </c>
    </row>
    <row r="6635" spans="1:52" x14ac:dyDescent="0.3">
      <c r="A6635">
        <v>1031</v>
      </c>
      <c r="B6635">
        <v>845460</v>
      </c>
      <c r="C6635">
        <v>85920</v>
      </c>
      <c r="D6635" s="1">
        <v>45153</v>
      </c>
      <c r="E6635" t="s">
        <v>23281</v>
      </c>
      <c r="F6635" t="s">
        <v>23270</v>
      </c>
      <c r="G6635" t="s">
        <v>23291</v>
      </c>
      <c r="H6635" t="s">
        <v>23272</v>
      </c>
      <c r="I6635" t="s">
        <v>23458</v>
      </c>
      <c r="J6635" t="s">
        <v>23271</v>
      </c>
      <c r="K6635" t="s">
        <v>23275</v>
      </c>
      <c r="L6635" t="s">
        <v>2957</v>
      </c>
      <c r="M6635" s="1">
        <v>40748</v>
      </c>
      <c r="N6635">
        <v>14</v>
      </c>
      <c r="O6635" t="str" cm="1">
        <f t="array" ref="O66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635" t="s">
        <v>3091</v>
      </c>
      <c r="Q6635" t="s">
        <v>12877</v>
      </c>
      <c r="R6635" t="s">
        <v>4522</v>
      </c>
      <c r="S6635" t="s">
        <v>2934</v>
      </c>
      <c r="T6635" t="s">
        <v>2935</v>
      </c>
      <c r="U6635" t="s">
        <v>12878</v>
      </c>
      <c r="V6635" t="s">
        <v>2937</v>
      </c>
      <c r="W6635" t="s">
        <v>2957</v>
      </c>
      <c r="X6635" t="s">
        <v>2939</v>
      </c>
      <c r="Y6635" t="s">
        <v>2940</v>
      </c>
      <c r="Z6635" t="s">
        <v>4147</v>
      </c>
      <c r="AA6635" t="s">
        <v>6509</v>
      </c>
      <c r="AB6635" t="s">
        <v>3762</v>
      </c>
      <c r="AC6635" t="s">
        <v>2944</v>
      </c>
      <c r="AD6635" t="s">
        <v>2632</v>
      </c>
      <c r="AE6635" t="s">
        <v>2368</v>
      </c>
      <c r="AF6635">
        <v>5</v>
      </c>
      <c r="AG6635" t="s">
        <v>2633</v>
      </c>
      <c r="AH6635" t="s">
        <v>2634</v>
      </c>
      <c r="AI6635">
        <v>1031</v>
      </c>
      <c r="AJ6635" t="s">
        <v>23254</v>
      </c>
      <c r="AK6635" t="s">
        <v>23251</v>
      </c>
      <c r="AL6635" t="s">
        <v>23240</v>
      </c>
      <c r="AM6635">
        <v>864.85</v>
      </c>
      <c r="AN6635" t="s">
        <v>23248</v>
      </c>
      <c r="AO6635" t="s">
        <v>23242</v>
      </c>
      <c r="AP6635" t="s">
        <v>23243</v>
      </c>
      <c r="AQ6635">
        <v>2044.21</v>
      </c>
      <c r="AR6635" t="s">
        <v>23244</v>
      </c>
      <c r="AS6635" t="s">
        <v>23253</v>
      </c>
      <c r="AT6635">
        <v>1031</v>
      </c>
      <c r="AU6635" t="s">
        <v>2906</v>
      </c>
      <c r="AV6635" s="1">
        <v>45090</v>
      </c>
      <c r="AW6635" t="s">
        <v>2896</v>
      </c>
      <c r="AX6635" t="s">
        <v>2910</v>
      </c>
      <c r="AY6635" t="s">
        <v>2907</v>
      </c>
      <c r="AZ6635" t="s">
        <v>2908</v>
      </c>
    </row>
    <row r="6636" spans="1:52" x14ac:dyDescent="0.3">
      <c r="A6636">
        <v>1060</v>
      </c>
      <c r="B6636">
        <v>861246</v>
      </c>
      <c r="C6636">
        <v>93824</v>
      </c>
      <c r="D6636" s="1">
        <v>45636</v>
      </c>
      <c r="E6636" t="s">
        <v>3762</v>
      </c>
      <c r="F6636" t="s">
        <v>23270</v>
      </c>
      <c r="G6636" t="s">
        <v>23271</v>
      </c>
      <c r="H6636" t="s">
        <v>24154</v>
      </c>
      <c r="I6636" t="s">
        <v>23678</v>
      </c>
      <c r="J6636" t="s">
        <v>23277</v>
      </c>
      <c r="K6636" t="s">
        <v>23639</v>
      </c>
      <c r="L6636" t="s">
        <v>2957</v>
      </c>
      <c r="M6636" s="1">
        <v>39796</v>
      </c>
      <c r="N6636">
        <v>17</v>
      </c>
      <c r="O6636" t="str" cm="1">
        <f t="array" ref="O66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636" t="s">
        <v>2987</v>
      </c>
      <c r="Q6636" t="s">
        <v>9888</v>
      </c>
      <c r="R6636" t="s">
        <v>5680</v>
      </c>
      <c r="S6636" t="s">
        <v>3004</v>
      </c>
      <c r="T6636" t="s">
        <v>2935</v>
      </c>
      <c r="U6636" t="s">
        <v>9889</v>
      </c>
      <c r="V6636" t="s">
        <v>2937</v>
      </c>
      <c r="W6636" t="s">
        <v>2949</v>
      </c>
      <c r="X6636" t="s">
        <v>2949</v>
      </c>
      <c r="Y6636" t="s">
        <v>2940</v>
      </c>
      <c r="Z6636" t="s">
        <v>6468</v>
      </c>
      <c r="AA6636" t="s">
        <v>5150</v>
      </c>
      <c r="AB6636" t="s">
        <v>4299</v>
      </c>
      <c r="AC6636" t="s">
        <v>2952</v>
      </c>
      <c r="AD6636" t="s">
        <v>2149</v>
      </c>
      <c r="AE6636" t="s">
        <v>1826</v>
      </c>
      <c r="AF6636">
        <v>34</v>
      </c>
      <c r="AG6636" t="s">
        <v>290</v>
      </c>
      <c r="AH6636" t="s">
        <v>2150</v>
      </c>
      <c r="AI6636">
        <v>1060</v>
      </c>
      <c r="AJ6636" t="s">
        <v>23254</v>
      </c>
      <c r="AK6636" t="s">
        <v>23239</v>
      </c>
      <c r="AL6636" t="s">
        <v>23259</v>
      </c>
      <c r="AM6636">
        <v>945.29</v>
      </c>
      <c r="AN6636" t="s">
        <v>23241</v>
      </c>
      <c r="AO6636" t="s">
        <v>23249</v>
      </c>
      <c r="AP6636" t="s">
        <v>23243</v>
      </c>
      <c r="AQ6636">
        <v>4359.18</v>
      </c>
      <c r="AR6636" t="s">
        <v>23260</v>
      </c>
      <c r="AS6636" t="s">
        <v>23241</v>
      </c>
      <c r="AT6636">
        <v>1060</v>
      </c>
      <c r="AU6636" t="s">
        <v>2904</v>
      </c>
      <c r="AV6636" s="1">
        <v>45398</v>
      </c>
      <c r="AW6636" t="s">
        <v>2900</v>
      </c>
      <c r="AX6636" t="s">
        <v>2910</v>
      </c>
      <c r="AY6636" t="s">
        <v>2898</v>
      </c>
      <c r="AZ6636" t="s">
        <v>2908</v>
      </c>
    </row>
    <row r="6637" spans="1:52" x14ac:dyDescent="0.3">
      <c r="A6637">
        <v>1208</v>
      </c>
      <c r="B6637">
        <v>822576</v>
      </c>
      <c r="C6637">
        <v>16986</v>
      </c>
      <c r="D6637" s="1">
        <v>45048</v>
      </c>
      <c r="E6637" t="s">
        <v>23281</v>
      </c>
      <c r="F6637" t="s">
        <v>23270</v>
      </c>
      <c r="G6637" t="s">
        <v>23277</v>
      </c>
      <c r="H6637" t="s">
        <v>24154</v>
      </c>
      <c r="I6637" t="s">
        <v>23719</v>
      </c>
      <c r="J6637" t="s">
        <v>23282</v>
      </c>
      <c r="K6637" t="s">
        <v>23249</v>
      </c>
      <c r="L6637" t="s">
        <v>2957</v>
      </c>
      <c r="M6637" s="1">
        <v>17608</v>
      </c>
      <c r="N6637">
        <v>77</v>
      </c>
      <c r="O6637" t="str" cm="1">
        <f t="array" ref="O66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37" t="s">
        <v>3011</v>
      </c>
      <c r="Q6637" t="s">
        <v>9570</v>
      </c>
      <c r="R6637" t="s">
        <v>4522</v>
      </c>
      <c r="S6637" t="s">
        <v>2983</v>
      </c>
      <c r="T6637" t="s">
        <v>2935</v>
      </c>
      <c r="U6637" t="s">
        <v>9571</v>
      </c>
      <c r="V6637" t="s">
        <v>2937</v>
      </c>
      <c r="W6637" t="s">
        <v>2949</v>
      </c>
      <c r="X6637" t="s">
        <v>2949</v>
      </c>
      <c r="Y6637" t="s">
        <v>2958</v>
      </c>
      <c r="Z6637" t="s">
        <v>4420</v>
      </c>
      <c r="AA6637" t="s">
        <v>3386</v>
      </c>
      <c r="AB6637" t="s">
        <v>2937</v>
      </c>
      <c r="AC6637" t="s">
        <v>2952</v>
      </c>
      <c r="AD6637" t="s">
        <v>689</v>
      </c>
      <c r="AE6637" t="s">
        <v>637</v>
      </c>
      <c r="AF6637">
        <v>5</v>
      </c>
      <c r="AG6637" t="s">
        <v>96</v>
      </c>
      <c r="AH6637" t="s">
        <v>690</v>
      </c>
      <c r="AI6637">
        <v>1208</v>
      </c>
      <c r="AJ6637" t="s">
        <v>23246</v>
      </c>
      <c r="AK6637" t="s">
        <v>23252</v>
      </c>
      <c r="AL6637" t="s">
        <v>23240</v>
      </c>
      <c r="AM6637">
        <v>991.82</v>
      </c>
      <c r="AN6637" t="s">
        <v>23248</v>
      </c>
      <c r="AO6637" t="s">
        <v>23248</v>
      </c>
      <c r="AP6637" t="s">
        <v>23243</v>
      </c>
      <c r="AQ6637">
        <v>3502.12</v>
      </c>
      <c r="AR6637" t="s">
        <v>23244</v>
      </c>
      <c r="AS6637" t="s">
        <v>23245</v>
      </c>
      <c r="AT6637">
        <v>1208</v>
      </c>
      <c r="AU6637" t="s">
        <v>2904</v>
      </c>
      <c r="AV6637" s="1">
        <v>45719</v>
      </c>
      <c r="AW6637" t="s">
        <v>2896</v>
      </c>
      <c r="AX6637" t="s">
        <v>2910</v>
      </c>
      <c r="AY6637" t="s">
        <v>2907</v>
      </c>
      <c r="AZ6637" t="s">
        <v>2908</v>
      </c>
    </row>
    <row r="6638" spans="1:52" x14ac:dyDescent="0.3">
      <c r="A6638">
        <v>1361</v>
      </c>
      <c r="B6638">
        <v>563855</v>
      </c>
      <c r="C6638">
        <v>76025</v>
      </c>
      <c r="D6638" s="1">
        <v>45029</v>
      </c>
      <c r="E6638" t="s">
        <v>23281</v>
      </c>
      <c r="F6638" t="s">
        <v>23270</v>
      </c>
      <c r="G6638" t="s">
        <v>23291</v>
      </c>
      <c r="H6638" t="s">
        <v>23272</v>
      </c>
      <c r="I6638" t="s">
        <v>23945</v>
      </c>
      <c r="J6638" t="s">
        <v>23271</v>
      </c>
      <c r="K6638" t="s">
        <v>23249</v>
      </c>
      <c r="L6638" t="s">
        <v>2957</v>
      </c>
      <c r="M6638" s="1">
        <v>40062</v>
      </c>
      <c r="N6638">
        <v>16</v>
      </c>
      <c r="O6638" t="str" cm="1">
        <f t="array" ref="O66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638" t="s">
        <v>2953</v>
      </c>
      <c r="Q6638" t="s">
        <v>10976</v>
      </c>
      <c r="R6638" t="s">
        <v>4522</v>
      </c>
      <c r="S6638" t="s">
        <v>2934</v>
      </c>
      <c r="T6638" t="s">
        <v>2935</v>
      </c>
      <c r="U6638" t="s">
        <v>10977</v>
      </c>
      <c r="V6638" t="s">
        <v>2937</v>
      </c>
      <c r="W6638" t="s">
        <v>2938</v>
      </c>
      <c r="X6638" t="s">
        <v>2939</v>
      </c>
      <c r="Y6638" t="s">
        <v>2940</v>
      </c>
      <c r="Z6638" t="s">
        <v>7106</v>
      </c>
      <c r="AA6638" t="s">
        <v>5451</v>
      </c>
      <c r="AB6638" t="s">
        <v>2937</v>
      </c>
      <c r="AC6638" t="s">
        <v>2944</v>
      </c>
      <c r="AD6638" t="s">
        <v>2081</v>
      </c>
      <c r="AE6638" t="s">
        <v>1826</v>
      </c>
      <c r="AF6638">
        <v>9</v>
      </c>
      <c r="AG6638" t="s">
        <v>2082</v>
      </c>
      <c r="AH6638" t="s">
        <v>2083</v>
      </c>
      <c r="AI6638">
        <v>1361</v>
      </c>
      <c r="AJ6638" t="s">
        <v>23246</v>
      </c>
      <c r="AK6638" t="s">
        <v>23252</v>
      </c>
      <c r="AL6638" t="s">
        <v>23240</v>
      </c>
      <c r="AM6638">
        <v>869.78</v>
      </c>
      <c r="AN6638" t="s">
        <v>23241</v>
      </c>
      <c r="AO6638" t="s">
        <v>23249</v>
      </c>
      <c r="AP6638" t="s">
        <v>23243</v>
      </c>
      <c r="AQ6638">
        <v>587.69000000000005</v>
      </c>
      <c r="AR6638" t="s">
        <v>23261</v>
      </c>
      <c r="AS6638" t="s">
        <v>23248</v>
      </c>
      <c r="AT6638">
        <v>1361</v>
      </c>
      <c r="AU6638" t="s">
        <v>2906</v>
      </c>
      <c r="AV6638" s="1">
        <v>45574</v>
      </c>
      <c r="AW6638" t="s">
        <v>2902</v>
      </c>
      <c r="AX6638" t="s">
        <v>2910</v>
      </c>
      <c r="AY6638" t="s">
        <v>2908</v>
      </c>
      <c r="AZ6638" t="s">
        <v>2908</v>
      </c>
    </row>
    <row r="6639" spans="1:52" x14ac:dyDescent="0.3">
      <c r="A6639">
        <v>1424</v>
      </c>
      <c r="B6639">
        <v>908123</v>
      </c>
      <c r="C6639">
        <v>97643</v>
      </c>
      <c r="D6639" s="1">
        <v>45122</v>
      </c>
      <c r="E6639" t="s">
        <v>2943</v>
      </c>
      <c r="F6639" t="s">
        <v>23276</v>
      </c>
      <c r="G6639" t="s">
        <v>23282</v>
      </c>
      <c r="H6639" t="s">
        <v>24154</v>
      </c>
      <c r="I6639" t="s">
        <v>23375</v>
      </c>
      <c r="J6639" t="s">
        <v>24134</v>
      </c>
      <c r="K6639" t="s">
        <v>23546</v>
      </c>
      <c r="L6639" t="s">
        <v>2957</v>
      </c>
      <c r="M6639" s="1">
        <v>30422</v>
      </c>
      <c r="N6639">
        <v>42</v>
      </c>
      <c r="O6639" t="str" cm="1">
        <f t="array" ref="O66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39" t="s">
        <v>2987</v>
      </c>
      <c r="Q6639" t="s">
        <v>10646</v>
      </c>
      <c r="R6639" t="s">
        <v>5680</v>
      </c>
      <c r="S6639" t="s">
        <v>2955</v>
      </c>
      <c r="T6639" t="s">
        <v>2935</v>
      </c>
      <c r="U6639" t="s">
        <v>10647</v>
      </c>
      <c r="V6639" t="s">
        <v>2937</v>
      </c>
      <c r="W6639" t="s">
        <v>2938</v>
      </c>
      <c r="X6639" t="s">
        <v>2939</v>
      </c>
      <c r="Y6639" t="s">
        <v>2940</v>
      </c>
      <c r="Z6639" t="s">
        <v>3213</v>
      </c>
      <c r="AA6639" t="s">
        <v>3677</v>
      </c>
      <c r="AB6639" t="s">
        <v>3762</v>
      </c>
      <c r="AC6639" t="s">
        <v>2976</v>
      </c>
      <c r="AD6639" t="s">
        <v>2120</v>
      </c>
      <c r="AE6639" t="s">
        <v>1826</v>
      </c>
      <c r="AF6639">
        <v>20</v>
      </c>
      <c r="AG6639" t="s">
        <v>2121</v>
      </c>
      <c r="AH6639" t="s">
        <v>2122</v>
      </c>
      <c r="AI6639">
        <v>1424</v>
      </c>
      <c r="AJ6639" t="s">
        <v>23238</v>
      </c>
      <c r="AK6639" t="s">
        <v>23255</v>
      </c>
      <c r="AL6639" t="s">
        <v>23259</v>
      </c>
      <c r="AM6639">
        <v>471.16</v>
      </c>
      <c r="AN6639" t="s">
        <v>23241</v>
      </c>
      <c r="AO6639" t="s">
        <v>23242</v>
      </c>
      <c r="AP6639" t="s">
        <v>23243</v>
      </c>
      <c r="AQ6639">
        <v>2746.12</v>
      </c>
      <c r="AR6639" t="s">
        <v>23261</v>
      </c>
      <c r="AS6639" t="s">
        <v>23250</v>
      </c>
      <c r="AT6639">
        <v>1424</v>
      </c>
      <c r="AU6639" t="s">
        <v>2906</v>
      </c>
      <c r="AV6639" s="1">
        <v>45712</v>
      </c>
      <c r="AW6639" t="s">
        <v>2901</v>
      </c>
      <c r="AX6639" t="s">
        <v>2910</v>
      </c>
      <c r="AY6639" t="s">
        <v>2907</v>
      </c>
      <c r="AZ6639" t="s">
        <v>2908</v>
      </c>
    </row>
    <row r="6640" spans="1:52" x14ac:dyDescent="0.3">
      <c r="A6640">
        <v>1472</v>
      </c>
      <c r="B6640">
        <v>793232</v>
      </c>
      <c r="C6640">
        <v>48382</v>
      </c>
      <c r="D6640" s="1">
        <v>45206</v>
      </c>
      <c r="E6640" t="s">
        <v>23281</v>
      </c>
      <c r="F6640" t="s">
        <v>23276</v>
      </c>
      <c r="G6640" t="s">
        <v>23282</v>
      </c>
      <c r="H6640" t="s">
        <v>24154</v>
      </c>
      <c r="I6640" t="s">
        <v>23900</v>
      </c>
      <c r="J6640" t="s">
        <v>23271</v>
      </c>
      <c r="K6640" t="s">
        <v>2937</v>
      </c>
      <c r="L6640" t="s">
        <v>2957</v>
      </c>
      <c r="M6640" s="1">
        <v>34920</v>
      </c>
      <c r="N6640">
        <v>30</v>
      </c>
      <c r="O6640" t="str" cm="1">
        <f t="array" ref="O66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40" t="s">
        <v>2945</v>
      </c>
      <c r="Q6640" t="s">
        <v>10811</v>
      </c>
      <c r="R6640" t="s">
        <v>6701</v>
      </c>
      <c r="S6640" t="s">
        <v>2947</v>
      </c>
      <c r="T6640" t="s">
        <v>2935</v>
      </c>
      <c r="U6640" t="s">
        <v>10812</v>
      </c>
      <c r="V6640" t="s">
        <v>2937</v>
      </c>
      <c r="W6640" t="s">
        <v>2938</v>
      </c>
      <c r="X6640" t="s">
        <v>2949</v>
      </c>
      <c r="Y6640" t="s">
        <v>2940</v>
      </c>
      <c r="Z6640" t="s">
        <v>4297</v>
      </c>
      <c r="AA6640" t="s">
        <v>5506</v>
      </c>
      <c r="AB6640" t="s">
        <v>3406</v>
      </c>
      <c r="AC6640" t="s">
        <v>2952</v>
      </c>
      <c r="AD6640" t="s">
        <v>1657</v>
      </c>
      <c r="AE6640" t="s">
        <v>1240</v>
      </c>
      <c r="AF6640">
        <v>30</v>
      </c>
      <c r="AG6640" t="s">
        <v>1658</v>
      </c>
      <c r="AH6640" t="s">
        <v>1659</v>
      </c>
      <c r="AI6640">
        <v>1472</v>
      </c>
      <c r="AJ6640" t="s">
        <v>23254</v>
      </c>
      <c r="AK6640" t="s">
        <v>23251</v>
      </c>
      <c r="AL6640" t="s">
        <v>23240</v>
      </c>
      <c r="AM6640">
        <v>306.27999999999997</v>
      </c>
      <c r="AN6640" t="s">
        <v>23241</v>
      </c>
      <c r="AO6640" t="s">
        <v>23242</v>
      </c>
      <c r="AP6640" t="s">
        <v>23243</v>
      </c>
      <c r="AQ6640">
        <v>2106.64</v>
      </c>
      <c r="AR6640" t="s">
        <v>23261</v>
      </c>
      <c r="AS6640" t="s">
        <v>23241</v>
      </c>
      <c r="AT6640">
        <v>1472</v>
      </c>
      <c r="AU6640" t="s">
        <v>2905</v>
      </c>
      <c r="AV6640" s="1">
        <v>45630</v>
      </c>
      <c r="AW6640" t="s">
        <v>2901</v>
      </c>
      <c r="AX6640" t="s">
        <v>2910</v>
      </c>
      <c r="AY6640" t="s">
        <v>2907</v>
      </c>
      <c r="AZ6640" t="s">
        <v>2908</v>
      </c>
    </row>
    <row r="6641" spans="1:52" x14ac:dyDescent="0.3">
      <c r="A6641">
        <v>1951</v>
      </c>
      <c r="B6641">
        <v>980912</v>
      </c>
      <c r="C6641">
        <v>83670</v>
      </c>
      <c r="D6641" s="1">
        <v>45218</v>
      </c>
      <c r="E6641" t="s">
        <v>2943</v>
      </c>
      <c r="F6641" t="s">
        <v>23276</v>
      </c>
      <c r="G6641" t="s">
        <v>23282</v>
      </c>
      <c r="H6641" t="s">
        <v>23243</v>
      </c>
      <c r="I6641" t="s">
        <v>23616</v>
      </c>
      <c r="J6641" t="s">
        <v>24134</v>
      </c>
      <c r="K6641" t="s">
        <v>23275</v>
      </c>
      <c r="L6641" t="s">
        <v>2957</v>
      </c>
      <c r="M6641" s="1">
        <v>35056</v>
      </c>
      <c r="N6641">
        <v>30</v>
      </c>
      <c r="O6641" t="str" cm="1">
        <f t="array" ref="O66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41" t="s">
        <v>2987</v>
      </c>
      <c r="Q6641" t="s">
        <v>10995</v>
      </c>
      <c r="R6641" t="s">
        <v>6701</v>
      </c>
      <c r="S6641" t="s">
        <v>2947</v>
      </c>
      <c r="T6641" t="s">
        <v>2935</v>
      </c>
      <c r="U6641" t="s">
        <v>10996</v>
      </c>
      <c r="V6641" t="s">
        <v>2937</v>
      </c>
      <c r="W6641" t="s">
        <v>2938</v>
      </c>
      <c r="X6641" t="s">
        <v>2949</v>
      </c>
      <c r="Y6641" t="s">
        <v>2940</v>
      </c>
      <c r="Z6641" t="s">
        <v>3321</v>
      </c>
      <c r="AA6641" t="s">
        <v>5073</v>
      </c>
      <c r="AB6641" t="s">
        <v>2937</v>
      </c>
      <c r="AC6641" t="s">
        <v>2944</v>
      </c>
      <c r="AD6641" t="s">
        <v>1892</v>
      </c>
      <c r="AE6641" t="s">
        <v>1826</v>
      </c>
      <c r="AF6641">
        <v>30</v>
      </c>
      <c r="AG6641" t="s">
        <v>1893</v>
      </c>
      <c r="AH6641" t="s">
        <v>1894</v>
      </c>
      <c r="AI6641">
        <v>1951</v>
      </c>
      <c r="AJ6641" t="s">
        <v>23246</v>
      </c>
      <c r="AK6641" t="s">
        <v>23251</v>
      </c>
      <c r="AL6641" t="s">
        <v>23258</v>
      </c>
      <c r="AM6641">
        <v>526.63</v>
      </c>
      <c r="AN6641" t="s">
        <v>23245</v>
      </c>
      <c r="AO6641" t="s">
        <v>23248</v>
      </c>
      <c r="AP6641" t="s">
        <v>23243</v>
      </c>
      <c r="AQ6641">
        <v>501.31</v>
      </c>
      <c r="AR6641" t="s">
        <v>23260</v>
      </c>
      <c r="AS6641" t="s">
        <v>23241</v>
      </c>
      <c r="AT6641">
        <v>1951</v>
      </c>
      <c r="AU6641" t="s">
        <v>2903</v>
      </c>
      <c r="AV6641" s="1">
        <v>45349</v>
      </c>
      <c r="AW6641" t="s">
        <v>2900</v>
      </c>
      <c r="AX6641" t="s">
        <v>2910</v>
      </c>
      <c r="AY6641" t="s">
        <v>2908</v>
      </c>
      <c r="AZ6641" t="s">
        <v>2908</v>
      </c>
    </row>
    <row r="6642" spans="1:52" x14ac:dyDescent="0.3">
      <c r="A6642">
        <v>1991</v>
      </c>
      <c r="B6642">
        <v>362626</v>
      </c>
      <c r="C6642">
        <v>75916</v>
      </c>
      <c r="D6642" s="1">
        <v>45120</v>
      </c>
      <c r="E6642" t="s">
        <v>23289</v>
      </c>
      <c r="F6642" t="s">
        <v>23270</v>
      </c>
      <c r="G6642" t="s">
        <v>23291</v>
      </c>
      <c r="H6642" t="s">
        <v>24154</v>
      </c>
      <c r="I6642" t="s">
        <v>23619</v>
      </c>
      <c r="J6642" t="s">
        <v>23282</v>
      </c>
      <c r="K6642" t="s">
        <v>23275</v>
      </c>
      <c r="L6642" t="s">
        <v>2957</v>
      </c>
      <c r="M6642" s="1">
        <v>34220</v>
      </c>
      <c r="N6642">
        <v>32</v>
      </c>
      <c r="O6642" t="str" cm="1">
        <f t="array" ref="O66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42" t="s">
        <v>2961</v>
      </c>
      <c r="Q6642" t="s">
        <v>10289</v>
      </c>
      <c r="R6642" t="s">
        <v>2933</v>
      </c>
      <c r="S6642" t="s">
        <v>2934</v>
      </c>
      <c r="T6642" t="s">
        <v>2935</v>
      </c>
      <c r="U6642" t="s">
        <v>10290</v>
      </c>
      <c r="V6642" t="s">
        <v>2937</v>
      </c>
      <c r="W6642" t="s">
        <v>2949</v>
      </c>
      <c r="X6642" t="s">
        <v>2939</v>
      </c>
      <c r="Y6642" t="s">
        <v>2990</v>
      </c>
      <c r="Z6642" t="s">
        <v>5649</v>
      </c>
      <c r="AA6642" t="s">
        <v>6546</v>
      </c>
      <c r="AB6642" t="s">
        <v>4299</v>
      </c>
      <c r="AC6642" t="s">
        <v>2952</v>
      </c>
      <c r="AD6642" t="s">
        <v>274</v>
      </c>
      <c r="AE6642" t="s">
        <v>7</v>
      </c>
      <c r="AF6642">
        <v>39</v>
      </c>
      <c r="AG6642" t="s">
        <v>275</v>
      </c>
      <c r="AH6642" t="s">
        <v>276</v>
      </c>
      <c r="AI6642">
        <v>1991</v>
      </c>
      <c r="AJ6642" t="s">
        <v>23242</v>
      </c>
      <c r="AK6642" t="s">
        <v>23252</v>
      </c>
      <c r="AL6642" t="s">
        <v>23258</v>
      </c>
      <c r="AM6642">
        <v>841.09</v>
      </c>
      <c r="AN6642" t="s">
        <v>23247</v>
      </c>
      <c r="AO6642" t="s">
        <v>23249</v>
      </c>
      <c r="AP6642" t="s">
        <v>23243</v>
      </c>
      <c r="AQ6642">
        <v>4645.83</v>
      </c>
      <c r="AR6642" t="s">
        <v>23244</v>
      </c>
      <c r="AS6642" t="s">
        <v>23250</v>
      </c>
      <c r="AT6642">
        <v>1991</v>
      </c>
      <c r="AU6642" t="s">
        <v>2906</v>
      </c>
      <c r="AV6642" s="1">
        <v>45388</v>
      </c>
      <c r="AW6642" t="s">
        <v>2902</v>
      </c>
      <c r="AX6642" t="s">
        <v>2910</v>
      </c>
      <c r="AY6642" t="s">
        <v>2908</v>
      </c>
      <c r="AZ6642" t="s">
        <v>2908</v>
      </c>
    </row>
    <row r="6643" spans="1:52" x14ac:dyDescent="0.3">
      <c r="A6643">
        <v>2043</v>
      </c>
      <c r="B6643">
        <v>340540</v>
      </c>
      <c r="C6643">
        <v>85785</v>
      </c>
      <c r="D6643" s="1">
        <v>45273</v>
      </c>
      <c r="E6643" t="s">
        <v>23281</v>
      </c>
      <c r="F6643" t="s">
        <v>23276</v>
      </c>
      <c r="G6643" t="s">
        <v>23271</v>
      </c>
      <c r="H6643" t="s">
        <v>24154</v>
      </c>
      <c r="I6643" t="s">
        <v>23612</v>
      </c>
      <c r="J6643" t="s">
        <v>23282</v>
      </c>
      <c r="K6643" t="s">
        <v>23546</v>
      </c>
      <c r="L6643" t="s">
        <v>2957</v>
      </c>
      <c r="M6643" s="1">
        <v>35973</v>
      </c>
      <c r="N6643">
        <v>27</v>
      </c>
      <c r="O6643" t="str" cm="1">
        <f t="array" ref="O66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643" t="s">
        <v>2931</v>
      </c>
      <c r="Q6643" t="s">
        <v>10999</v>
      </c>
      <c r="R6643" t="s">
        <v>6701</v>
      </c>
      <c r="S6643" t="s">
        <v>2955</v>
      </c>
      <c r="T6643" t="s">
        <v>2935</v>
      </c>
      <c r="U6643" t="s">
        <v>11000</v>
      </c>
      <c r="V6643" t="s">
        <v>2937</v>
      </c>
      <c r="W6643" t="s">
        <v>2938</v>
      </c>
      <c r="X6643" t="s">
        <v>2939</v>
      </c>
      <c r="Y6643" t="s">
        <v>2990</v>
      </c>
      <c r="Z6643" t="s">
        <v>3343</v>
      </c>
      <c r="AA6643" t="s">
        <v>3185</v>
      </c>
      <c r="AB6643" t="s">
        <v>3762</v>
      </c>
      <c r="AC6643" t="s">
        <v>2944</v>
      </c>
      <c r="AD6643" t="s">
        <v>2141</v>
      </c>
      <c r="AE6643" t="s">
        <v>1826</v>
      </c>
      <c r="AF6643">
        <v>27</v>
      </c>
      <c r="AG6643" t="s">
        <v>2142</v>
      </c>
      <c r="AH6643" t="s">
        <v>2143</v>
      </c>
      <c r="AI6643">
        <v>2043</v>
      </c>
      <c r="AJ6643" t="s">
        <v>23246</v>
      </c>
      <c r="AK6643" t="s">
        <v>23252</v>
      </c>
      <c r="AL6643" t="s">
        <v>23259</v>
      </c>
      <c r="AM6643">
        <v>538.63</v>
      </c>
      <c r="AN6643" t="s">
        <v>23241</v>
      </c>
      <c r="AO6643" t="s">
        <v>23256</v>
      </c>
      <c r="AP6643" t="s">
        <v>23243</v>
      </c>
      <c r="AQ6643">
        <v>2274.8000000000002</v>
      </c>
      <c r="AR6643" t="s">
        <v>23260</v>
      </c>
      <c r="AS6643" t="s">
        <v>23245</v>
      </c>
      <c r="AT6643">
        <v>2043</v>
      </c>
      <c r="AU6643" t="s">
        <v>2903</v>
      </c>
      <c r="AV6643" s="1">
        <v>45372</v>
      </c>
      <c r="AW6643" t="s">
        <v>2896</v>
      </c>
      <c r="AX6643" t="s">
        <v>2910</v>
      </c>
      <c r="AY6643" t="s">
        <v>2908</v>
      </c>
      <c r="AZ6643" t="s">
        <v>2908</v>
      </c>
    </row>
    <row r="6644" spans="1:52" x14ac:dyDescent="0.3">
      <c r="A6644">
        <v>2045</v>
      </c>
      <c r="B6644">
        <v>840091</v>
      </c>
      <c r="C6644">
        <v>92415</v>
      </c>
      <c r="D6644" s="1">
        <v>45401</v>
      </c>
      <c r="E6644" t="s">
        <v>3762</v>
      </c>
      <c r="F6644" t="s">
        <v>23276</v>
      </c>
      <c r="G6644" t="s">
        <v>23271</v>
      </c>
      <c r="H6644" t="s">
        <v>24154</v>
      </c>
      <c r="I6644" t="s">
        <v>23685</v>
      </c>
      <c r="J6644" t="s">
        <v>23277</v>
      </c>
      <c r="K6644" t="s">
        <v>23639</v>
      </c>
      <c r="L6644" t="s">
        <v>2957</v>
      </c>
      <c r="M6644" s="1">
        <v>35578</v>
      </c>
      <c r="N6644">
        <v>28</v>
      </c>
      <c r="O6644" t="str" cm="1">
        <f t="array" ref="O66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644" t="s">
        <v>2993</v>
      </c>
      <c r="Q6644" t="s">
        <v>8983</v>
      </c>
      <c r="R6644" t="s">
        <v>5680</v>
      </c>
      <c r="S6644" t="s">
        <v>2955</v>
      </c>
      <c r="T6644" t="s">
        <v>2935</v>
      </c>
      <c r="U6644" t="s">
        <v>8984</v>
      </c>
      <c r="V6644" t="s">
        <v>2937</v>
      </c>
      <c r="W6644" t="s">
        <v>3000</v>
      </c>
      <c r="X6644" t="s">
        <v>2939</v>
      </c>
      <c r="Y6644" t="s">
        <v>2940</v>
      </c>
      <c r="Z6644" t="s">
        <v>3257</v>
      </c>
      <c r="AA6644" t="s">
        <v>8985</v>
      </c>
      <c r="AB6644" t="s">
        <v>3762</v>
      </c>
      <c r="AC6644" t="s">
        <v>2944</v>
      </c>
      <c r="AD6644" t="s">
        <v>1028</v>
      </c>
      <c r="AE6644" t="s">
        <v>637</v>
      </c>
      <c r="AF6644">
        <v>11</v>
      </c>
      <c r="AG6644" t="s">
        <v>1029</v>
      </c>
      <c r="AH6644" t="s">
        <v>1030</v>
      </c>
      <c r="AI6644">
        <v>2045</v>
      </c>
      <c r="AJ6644" t="s">
        <v>23242</v>
      </c>
      <c r="AK6644" t="s">
        <v>23252</v>
      </c>
      <c r="AL6644" t="s">
        <v>23259</v>
      </c>
      <c r="AM6644">
        <v>828.34</v>
      </c>
      <c r="AN6644" t="s">
        <v>23241</v>
      </c>
      <c r="AO6644" t="s">
        <v>23256</v>
      </c>
      <c r="AP6644" t="s">
        <v>23243</v>
      </c>
      <c r="AQ6644">
        <v>4858.21</v>
      </c>
      <c r="AR6644" t="s">
        <v>23260</v>
      </c>
      <c r="AS6644" t="s">
        <v>23248</v>
      </c>
      <c r="AT6644">
        <v>2045</v>
      </c>
      <c r="AU6644" t="s">
        <v>2895</v>
      </c>
      <c r="AV6644" s="1">
        <v>45509</v>
      </c>
      <c r="AW6644" t="s">
        <v>2902</v>
      </c>
      <c r="AX6644" t="s">
        <v>2910</v>
      </c>
      <c r="AY6644" t="s">
        <v>2907</v>
      </c>
      <c r="AZ6644" t="s">
        <v>2908</v>
      </c>
    </row>
    <row r="6645" spans="1:52" x14ac:dyDescent="0.3">
      <c r="A6645">
        <v>2080</v>
      </c>
      <c r="B6645">
        <v>807339</v>
      </c>
      <c r="C6645">
        <v>27404</v>
      </c>
      <c r="D6645" s="1">
        <v>45027</v>
      </c>
      <c r="E6645" t="s">
        <v>23281</v>
      </c>
      <c r="F6645" t="s">
        <v>23270</v>
      </c>
      <c r="G6645" t="s">
        <v>23291</v>
      </c>
      <c r="H6645" t="s">
        <v>23272</v>
      </c>
      <c r="I6645" t="s">
        <v>23314</v>
      </c>
      <c r="J6645" t="s">
        <v>23274</v>
      </c>
      <c r="K6645" t="s">
        <v>23275</v>
      </c>
      <c r="L6645" t="s">
        <v>2957</v>
      </c>
      <c r="M6645" s="1">
        <v>16926</v>
      </c>
      <c r="N6645">
        <v>79</v>
      </c>
      <c r="O6645" t="str" cm="1">
        <f t="array" ref="O66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45" t="s">
        <v>2987</v>
      </c>
      <c r="Q6645" t="s">
        <v>11941</v>
      </c>
      <c r="R6645" t="s">
        <v>6701</v>
      </c>
      <c r="S6645" t="s">
        <v>2955</v>
      </c>
      <c r="T6645" t="s">
        <v>2935</v>
      </c>
      <c r="U6645" t="s">
        <v>11942</v>
      </c>
      <c r="V6645" t="s">
        <v>2937</v>
      </c>
      <c r="W6645" t="s">
        <v>2969</v>
      </c>
      <c r="X6645" t="s">
        <v>2949</v>
      </c>
      <c r="Y6645" t="s">
        <v>2958</v>
      </c>
      <c r="Z6645" t="s">
        <v>3094</v>
      </c>
      <c r="AA6645" t="s">
        <v>3891</v>
      </c>
      <c r="AB6645" t="s">
        <v>3762</v>
      </c>
      <c r="AC6645" t="s">
        <v>2944</v>
      </c>
      <c r="AD6645" t="s">
        <v>786</v>
      </c>
      <c r="AE6645" t="s">
        <v>637</v>
      </c>
      <c r="AF6645">
        <v>33</v>
      </c>
      <c r="AG6645" t="s">
        <v>787</v>
      </c>
      <c r="AH6645" t="s">
        <v>788</v>
      </c>
      <c r="AI6645">
        <v>2080</v>
      </c>
      <c r="AJ6645" t="s">
        <v>23238</v>
      </c>
      <c r="AK6645" t="s">
        <v>23252</v>
      </c>
      <c r="AL6645" t="s">
        <v>23259</v>
      </c>
      <c r="AM6645">
        <v>844.34</v>
      </c>
      <c r="AN6645" t="s">
        <v>23241</v>
      </c>
      <c r="AO6645" t="s">
        <v>23249</v>
      </c>
      <c r="AP6645" t="s">
        <v>23243</v>
      </c>
      <c r="AQ6645">
        <v>733.48</v>
      </c>
      <c r="AR6645" t="s">
        <v>23260</v>
      </c>
      <c r="AS6645" t="s">
        <v>23250</v>
      </c>
      <c r="AT6645">
        <v>2080</v>
      </c>
      <c r="AU6645" t="s">
        <v>2905</v>
      </c>
      <c r="AV6645" s="1">
        <v>45039</v>
      </c>
      <c r="AW6645" t="s">
        <v>2900</v>
      </c>
      <c r="AX6645" t="s">
        <v>2910</v>
      </c>
      <c r="AY6645" t="s">
        <v>2898</v>
      </c>
      <c r="AZ6645" t="s">
        <v>2908</v>
      </c>
    </row>
    <row r="6646" spans="1:52" x14ac:dyDescent="0.3">
      <c r="A6646">
        <v>2111</v>
      </c>
      <c r="B6646">
        <v>629578</v>
      </c>
      <c r="C6646">
        <v>4674</v>
      </c>
      <c r="D6646" s="1">
        <v>45681</v>
      </c>
      <c r="E6646" t="s">
        <v>3762</v>
      </c>
      <c r="F6646" t="s">
        <v>23276</v>
      </c>
      <c r="G6646" t="s">
        <v>23277</v>
      </c>
      <c r="H6646" t="s">
        <v>23243</v>
      </c>
      <c r="I6646" t="s">
        <v>24141</v>
      </c>
      <c r="J6646" t="s">
        <v>24134</v>
      </c>
      <c r="K6646" t="s">
        <v>23275</v>
      </c>
      <c r="L6646" t="s">
        <v>2957</v>
      </c>
      <c r="M6646" s="1">
        <v>40822</v>
      </c>
      <c r="N6646">
        <v>14</v>
      </c>
      <c r="O6646" t="str" cm="1">
        <f t="array" ref="O66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646" t="s">
        <v>2961</v>
      </c>
      <c r="Q6646" t="s">
        <v>10502</v>
      </c>
      <c r="R6646" t="s">
        <v>4522</v>
      </c>
      <c r="S6646" t="s">
        <v>2983</v>
      </c>
      <c r="T6646" t="s">
        <v>2935</v>
      </c>
      <c r="U6646" t="s">
        <v>10503</v>
      </c>
      <c r="V6646" t="s">
        <v>2937</v>
      </c>
      <c r="W6646" t="s">
        <v>2938</v>
      </c>
      <c r="X6646" t="s">
        <v>2949</v>
      </c>
      <c r="Y6646" t="s">
        <v>2958</v>
      </c>
      <c r="Z6646" t="s">
        <v>3101</v>
      </c>
      <c r="AA6646" t="s">
        <v>3733</v>
      </c>
      <c r="AB6646" t="s">
        <v>3406</v>
      </c>
      <c r="AC6646" t="s">
        <v>2981</v>
      </c>
      <c r="AD6646" t="s">
        <v>2377</v>
      </c>
      <c r="AE6646" t="s">
        <v>2368</v>
      </c>
      <c r="AF6646">
        <v>27</v>
      </c>
      <c r="AG6646" t="s">
        <v>2378</v>
      </c>
      <c r="AH6646" t="s">
        <v>2379</v>
      </c>
      <c r="AI6646">
        <v>2111</v>
      </c>
      <c r="AJ6646" t="s">
        <v>23254</v>
      </c>
      <c r="AK6646" t="s">
        <v>23255</v>
      </c>
      <c r="AL6646" t="s">
        <v>23259</v>
      </c>
      <c r="AM6646">
        <v>976.69</v>
      </c>
      <c r="AN6646" t="s">
        <v>23245</v>
      </c>
      <c r="AO6646" t="s">
        <v>23256</v>
      </c>
      <c r="AP6646" t="s">
        <v>23243</v>
      </c>
      <c r="AQ6646">
        <v>1177.08</v>
      </c>
      <c r="AR6646" t="s">
        <v>23260</v>
      </c>
      <c r="AS6646" t="s">
        <v>23250</v>
      </c>
      <c r="AT6646">
        <v>2111</v>
      </c>
      <c r="AU6646" t="s">
        <v>2895</v>
      </c>
      <c r="AV6646" s="1">
        <v>45129</v>
      </c>
      <c r="AW6646" t="s">
        <v>2902</v>
      </c>
      <c r="AX6646" t="s">
        <v>2910</v>
      </c>
      <c r="AY6646" t="s">
        <v>2898</v>
      </c>
      <c r="AZ6646" t="s">
        <v>2908</v>
      </c>
    </row>
    <row r="6647" spans="1:52" x14ac:dyDescent="0.3">
      <c r="A6647">
        <v>2153</v>
      </c>
      <c r="B6647">
        <v>945406</v>
      </c>
      <c r="C6647">
        <v>83438</v>
      </c>
      <c r="D6647" s="1">
        <v>45460</v>
      </c>
      <c r="E6647" t="s">
        <v>3762</v>
      </c>
      <c r="F6647" t="s">
        <v>23276</v>
      </c>
      <c r="G6647" t="s">
        <v>23282</v>
      </c>
      <c r="H6647" t="s">
        <v>24154</v>
      </c>
      <c r="I6647" t="s">
        <v>23652</v>
      </c>
      <c r="J6647" t="s">
        <v>23271</v>
      </c>
      <c r="K6647" t="s">
        <v>23546</v>
      </c>
      <c r="L6647" t="s">
        <v>2957</v>
      </c>
      <c r="M6647" s="1">
        <v>23265</v>
      </c>
      <c r="N6647">
        <v>62</v>
      </c>
      <c r="O6647" t="str" cm="1">
        <f t="array" ref="O66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47" t="s">
        <v>2953</v>
      </c>
      <c r="Q6647" t="s">
        <v>12522</v>
      </c>
      <c r="R6647" t="s">
        <v>6701</v>
      </c>
      <c r="S6647" t="s">
        <v>2955</v>
      </c>
      <c r="T6647" t="s">
        <v>2935</v>
      </c>
      <c r="U6647" t="s">
        <v>12523</v>
      </c>
      <c r="V6647" t="s">
        <v>2937</v>
      </c>
      <c r="W6647" t="s">
        <v>2957</v>
      </c>
      <c r="X6647" t="s">
        <v>2949</v>
      </c>
      <c r="Y6647" t="s">
        <v>2990</v>
      </c>
      <c r="Z6647" t="s">
        <v>10293</v>
      </c>
      <c r="AA6647" t="s">
        <v>8280</v>
      </c>
      <c r="AB6647" t="s">
        <v>3406</v>
      </c>
      <c r="AC6647" t="s">
        <v>2944</v>
      </c>
      <c r="AD6647" t="s">
        <v>1243</v>
      </c>
      <c r="AE6647" t="s">
        <v>1240</v>
      </c>
      <c r="AF6647">
        <v>21</v>
      </c>
      <c r="AG6647" t="s">
        <v>1244</v>
      </c>
      <c r="AH6647" t="s">
        <v>1245</v>
      </c>
      <c r="AI6647">
        <v>2153</v>
      </c>
      <c r="AJ6647" t="s">
        <v>23246</v>
      </c>
      <c r="AK6647" t="s">
        <v>23251</v>
      </c>
      <c r="AL6647" t="s">
        <v>23258</v>
      </c>
      <c r="AM6647">
        <v>73.430000000000007</v>
      </c>
      <c r="AN6647" t="s">
        <v>23248</v>
      </c>
      <c r="AO6647" t="s">
        <v>23256</v>
      </c>
      <c r="AP6647" t="s">
        <v>23243</v>
      </c>
      <c r="AQ6647">
        <v>460.3</v>
      </c>
      <c r="AR6647" t="s">
        <v>23261</v>
      </c>
      <c r="AS6647" t="s">
        <v>23245</v>
      </c>
      <c r="AT6647">
        <v>2153</v>
      </c>
      <c r="AU6647" t="s">
        <v>2895</v>
      </c>
      <c r="AV6647" s="1">
        <v>45165</v>
      </c>
      <c r="AW6647" t="s">
        <v>2902</v>
      </c>
      <c r="AX6647" t="s">
        <v>2910</v>
      </c>
      <c r="AY6647" t="s">
        <v>2907</v>
      </c>
      <c r="AZ6647" t="s">
        <v>2908</v>
      </c>
    </row>
    <row r="6648" spans="1:52" x14ac:dyDescent="0.3">
      <c r="A6648">
        <v>2287</v>
      </c>
      <c r="B6648">
        <v>831533</v>
      </c>
      <c r="C6648">
        <v>68432</v>
      </c>
      <c r="D6648" s="1">
        <v>45632</v>
      </c>
      <c r="E6648" t="s">
        <v>3406</v>
      </c>
      <c r="F6648" t="s">
        <v>23270</v>
      </c>
      <c r="G6648" t="s">
        <v>23291</v>
      </c>
      <c r="H6648" t="s">
        <v>23243</v>
      </c>
      <c r="I6648" t="s">
        <v>24053</v>
      </c>
      <c r="J6648" t="s">
        <v>23274</v>
      </c>
      <c r="K6648" t="s">
        <v>23546</v>
      </c>
      <c r="L6648" t="s">
        <v>2957</v>
      </c>
      <c r="M6648" s="1">
        <v>27386</v>
      </c>
      <c r="N6648">
        <v>51</v>
      </c>
      <c r="O6648" t="str" cm="1">
        <f t="array" ref="O66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48" t="s">
        <v>3091</v>
      </c>
      <c r="Q6648" t="s">
        <v>11756</v>
      </c>
      <c r="R6648" t="s">
        <v>2933</v>
      </c>
      <c r="S6648" t="s">
        <v>3004</v>
      </c>
      <c r="T6648" t="s">
        <v>2935</v>
      </c>
      <c r="U6648" t="s">
        <v>11757</v>
      </c>
      <c r="V6648" t="s">
        <v>2937</v>
      </c>
      <c r="W6648" t="s">
        <v>2969</v>
      </c>
      <c r="X6648" t="s">
        <v>2949</v>
      </c>
      <c r="Y6648" t="s">
        <v>2940</v>
      </c>
      <c r="Z6648" t="s">
        <v>3385</v>
      </c>
      <c r="AA6648" t="s">
        <v>4788</v>
      </c>
      <c r="AB6648" t="s">
        <v>3762</v>
      </c>
      <c r="AC6648" t="s">
        <v>2952</v>
      </c>
      <c r="AD6648" t="s">
        <v>1174</v>
      </c>
      <c r="AE6648" t="s">
        <v>637</v>
      </c>
      <c r="AF6648">
        <v>16</v>
      </c>
      <c r="AG6648" t="s">
        <v>1175</v>
      </c>
      <c r="AH6648" t="s">
        <v>1176</v>
      </c>
      <c r="AI6648">
        <v>2287</v>
      </c>
      <c r="AJ6648" t="s">
        <v>23238</v>
      </c>
      <c r="AK6648" t="s">
        <v>23239</v>
      </c>
      <c r="AL6648" t="s">
        <v>23240</v>
      </c>
      <c r="AM6648">
        <v>582.28</v>
      </c>
      <c r="AN6648" t="s">
        <v>23248</v>
      </c>
      <c r="AO6648" t="s">
        <v>23249</v>
      </c>
      <c r="AP6648" t="s">
        <v>23243</v>
      </c>
      <c r="AQ6648">
        <v>3079.97</v>
      </c>
      <c r="AR6648" t="s">
        <v>23244</v>
      </c>
      <c r="AS6648" t="s">
        <v>23248</v>
      </c>
      <c r="AT6648">
        <v>2287</v>
      </c>
      <c r="AU6648" t="s">
        <v>2895</v>
      </c>
      <c r="AV6648" s="1">
        <v>45389</v>
      </c>
      <c r="AW6648" t="s">
        <v>2900</v>
      </c>
      <c r="AX6648" t="s">
        <v>2910</v>
      </c>
      <c r="AY6648" t="s">
        <v>2898</v>
      </c>
      <c r="AZ6648" t="s">
        <v>2908</v>
      </c>
    </row>
    <row r="6649" spans="1:52" x14ac:dyDescent="0.3">
      <c r="A6649">
        <v>2388</v>
      </c>
      <c r="B6649">
        <v>100829</v>
      </c>
      <c r="C6649">
        <v>88356</v>
      </c>
      <c r="D6649" s="1">
        <v>45725</v>
      </c>
      <c r="E6649" t="s">
        <v>3762</v>
      </c>
      <c r="F6649" t="s">
        <v>23276</v>
      </c>
      <c r="G6649" t="s">
        <v>23277</v>
      </c>
      <c r="H6649" t="s">
        <v>24154</v>
      </c>
      <c r="I6649" t="s">
        <v>23821</v>
      </c>
      <c r="J6649" t="s">
        <v>23282</v>
      </c>
      <c r="K6649" t="s">
        <v>23546</v>
      </c>
      <c r="L6649" t="s">
        <v>2957</v>
      </c>
      <c r="M6649" s="1">
        <v>31037</v>
      </c>
      <c r="N6649">
        <v>41</v>
      </c>
      <c r="O6649" t="str" cm="1">
        <f t="array" ref="O66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49" t="s">
        <v>2945</v>
      </c>
      <c r="Q6649" t="s">
        <v>9908</v>
      </c>
      <c r="R6649" t="s">
        <v>2933</v>
      </c>
      <c r="S6649" t="s">
        <v>3004</v>
      </c>
      <c r="T6649" t="s">
        <v>2935</v>
      </c>
      <c r="U6649" t="s">
        <v>9909</v>
      </c>
      <c r="V6649" t="s">
        <v>2937</v>
      </c>
      <c r="W6649" t="s">
        <v>2949</v>
      </c>
      <c r="X6649" t="s">
        <v>2949</v>
      </c>
      <c r="Y6649" t="s">
        <v>2940</v>
      </c>
      <c r="Z6649" t="s">
        <v>3392</v>
      </c>
      <c r="AA6649" t="s">
        <v>5433</v>
      </c>
      <c r="AB6649" t="s">
        <v>2943</v>
      </c>
      <c r="AC6649" t="s">
        <v>2944</v>
      </c>
      <c r="AD6649" t="s">
        <v>1380</v>
      </c>
      <c r="AE6649" t="s">
        <v>1240</v>
      </c>
      <c r="AF6649">
        <v>35</v>
      </c>
      <c r="AG6649" t="s">
        <v>1381</v>
      </c>
      <c r="AH6649" t="s">
        <v>1382</v>
      </c>
      <c r="AI6649">
        <v>2388</v>
      </c>
      <c r="AJ6649" t="s">
        <v>23242</v>
      </c>
      <c r="AK6649" t="s">
        <v>23255</v>
      </c>
      <c r="AL6649" t="s">
        <v>23240</v>
      </c>
      <c r="AM6649">
        <v>269.48</v>
      </c>
      <c r="AN6649" t="s">
        <v>23247</v>
      </c>
      <c r="AO6649" t="s">
        <v>23249</v>
      </c>
      <c r="AP6649" t="s">
        <v>23243</v>
      </c>
      <c r="AQ6649">
        <v>2180.96</v>
      </c>
      <c r="AR6649" t="s">
        <v>23244</v>
      </c>
      <c r="AS6649" t="s">
        <v>23250</v>
      </c>
      <c r="AT6649">
        <v>2388</v>
      </c>
      <c r="AU6649" t="s">
        <v>2905</v>
      </c>
      <c r="AV6649" s="1">
        <v>45179</v>
      </c>
      <c r="AW6649" t="s">
        <v>2902</v>
      </c>
      <c r="AX6649" t="s">
        <v>2910</v>
      </c>
      <c r="AY6649" t="s">
        <v>2908</v>
      </c>
      <c r="AZ6649" t="s">
        <v>2908</v>
      </c>
    </row>
    <row r="6650" spans="1:52" x14ac:dyDescent="0.3">
      <c r="A6650">
        <v>2484</v>
      </c>
      <c r="B6650">
        <v>329721</v>
      </c>
      <c r="C6650">
        <v>37024</v>
      </c>
      <c r="D6650" s="1">
        <v>45273</v>
      </c>
      <c r="E6650" t="s">
        <v>2943</v>
      </c>
      <c r="F6650" t="s">
        <v>23270</v>
      </c>
      <c r="G6650" t="s">
        <v>23282</v>
      </c>
      <c r="H6650" t="s">
        <v>23243</v>
      </c>
      <c r="I6650" t="s">
        <v>23482</v>
      </c>
      <c r="J6650" t="s">
        <v>24134</v>
      </c>
      <c r="K6650" t="s">
        <v>23275</v>
      </c>
      <c r="L6650" t="s">
        <v>2957</v>
      </c>
      <c r="M6650" s="1">
        <v>38849</v>
      </c>
      <c r="N6650">
        <v>19</v>
      </c>
      <c r="O6650" t="str" cm="1">
        <f t="array" ref="O66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650" t="s">
        <v>3011</v>
      </c>
      <c r="Q6650" t="s">
        <v>12530</v>
      </c>
      <c r="R6650" t="s">
        <v>6701</v>
      </c>
      <c r="S6650" t="s">
        <v>2947</v>
      </c>
      <c r="T6650" t="s">
        <v>2935</v>
      </c>
      <c r="U6650" t="s">
        <v>12531</v>
      </c>
      <c r="V6650" t="s">
        <v>2937</v>
      </c>
      <c r="W6650" t="s">
        <v>2957</v>
      </c>
      <c r="X6650" t="s">
        <v>2949</v>
      </c>
      <c r="Y6650" t="s">
        <v>2964</v>
      </c>
      <c r="Z6650" t="s">
        <v>2985</v>
      </c>
      <c r="AA6650" t="s">
        <v>3106</v>
      </c>
      <c r="AB6650" t="s">
        <v>2943</v>
      </c>
      <c r="AC6650" t="s">
        <v>2952</v>
      </c>
      <c r="AD6650" t="s">
        <v>2017</v>
      </c>
      <c r="AE6650" t="s">
        <v>1826</v>
      </c>
      <c r="AF6650">
        <v>39</v>
      </c>
      <c r="AG6650" t="s">
        <v>1604</v>
      </c>
      <c r="AH6650" t="s">
        <v>2018</v>
      </c>
      <c r="AI6650">
        <v>2484</v>
      </c>
      <c r="AJ6650" t="s">
        <v>23238</v>
      </c>
      <c r="AK6650" t="s">
        <v>23255</v>
      </c>
      <c r="AL6650" t="s">
        <v>23258</v>
      </c>
      <c r="AM6650">
        <v>934.7</v>
      </c>
      <c r="AN6650" t="s">
        <v>23247</v>
      </c>
      <c r="AO6650" t="s">
        <v>23242</v>
      </c>
      <c r="AP6650" t="s">
        <v>23243</v>
      </c>
      <c r="AQ6650">
        <v>2711.68</v>
      </c>
      <c r="AR6650" t="s">
        <v>23260</v>
      </c>
      <c r="AS6650" t="s">
        <v>23248</v>
      </c>
      <c r="AT6650">
        <v>2484</v>
      </c>
      <c r="AU6650" t="s">
        <v>2906</v>
      </c>
      <c r="AV6650" s="1">
        <v>45264</v>
      </c>
      <c r="AW6650" t="s">
        <v>2901</v>
      </c>
      <c r="AX6650" t="s">
        <v>2910</v>
      </c>
      <c r="AY6650" t="s">
        <v>2898</v>
      </c>
      <c r="AZ6650" t="s">
        <v>2908</v>
      </c>
    </row>
    <row r="6651" spans="1:52" x14ac:dyDescent="0.3">
      <c r="A6651">
        <v>2663</v>
      </c>
      <c r="B6651">
        <v>964891</v>
      </c>
      <c r="C6651">
        <v>98620</v>
      </c>
      <c r="D6651" s="1">
        <v>45464</v>
      </c>
      <c r="E6651" t="s">
        <v>2943</v>
      </c>
      <c r="F6651" t="s">
        <v>23270</v>
      </c>
      <c r="G6651" t="s">
        <v>23271</v>
      </c>
      <c r="H6651" t="s">
        <v>23272</v>
      </c>
      <c r="I6651" t="s">
        <v>23827</v>
      </c>
      <c r="J6651" t="s">
        <v>23271</v>
      </c>
      <c r="K6651" t="s">
        <v>23275</v>
      </c>
      <c r="L6651" t="s">
        <v>2957</v>
      </c>
      <c r="M6651" s="1">
        <v>26141</v>
      </c>
      <c r="N6651">
        <v>54</v>
      </c>
      <c r="O6651" t="str" cm="1">
        <f t="array" ref="O66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51" t="s">
        <v>3091</v>
      </c>
      <c r="Q6651" t="s">
        <v>13101</v>
      </c>
      <c r="R6651" t="s">
        <v>2933</v>
      </c>
      <c r="S6651" t="s">
        <v>3004</v>
      </c>
      <c r="T6651" t="s">
        <v>2935</v>
      </c>
      <c r="U6651" t="s">
        <v>13102</v>
      </c>
      <c r="V6651" t="s">
        <v>2937</v>
      </c>
      <c r="W6651" t="s">
        <v>2957</v>
      </c>
      <c r="X6651" t="s">
        <v>2939</v>
      </c>
      <c r="Y6651" t="s">
        <v>2940</v>
      </c>
      <c r="Z6651" t="s">
        <v>3272</v>
      </c>
      <c r="AA6651" t="s">
        <v>13103</v>
      </c>
      <c r="AB6651" t="s">
        <v>2943</v>
      </c>
      <c r="AC6651" t="s">
        <v>2937</v>
      </c>
      <c r="AD6651" t="s">
        <v>1777</v>
      </c>
      <c r="AE6651" t="s">
        <v>1240</v>
      </c>
      <c r="AF6651">
        <v>1</v>
      </c>
      <c r="AG6651" t="s">
        <v>1778</v>
      </c>
      <c r="AH6651" t="s">
        <v>1779</v>
      </c>
      <c r="AI6651">
        <v>2663</v>
      </c>
      <c r="AJ6651" t="s">
        <v>23254</v>
      </c>
      <c r="AK6651" t="s">
        <v>23239</v>
      </c>
      <c r="AL6651" t="s">
        <v>23259</v>
      </c>
      <c r="AM6651">
        <v>403.05</v>
      </c>
      <c r="AN6651" t="s">
        <v>23245</v>
      </c>
      <c r="AO6651" t="s">
        <v>23249</v>
      </c>
      <c r="AP6651" t="s">
        <v>23243</v>
      </c>
      <c r="AQ6651">
        <v>1079.57</v>
      </c>
      <c r="AR6651" t="s">
        <v>23244</v>
      </c>
      <c r="AS6651" t="s">
        <v>23250</v>
      </c>
      <c r="AT6651">
        <v>2663</v>
      </c>
      <c r="AU6651" t="s">
        <v>2904</v>
      </c>
      <c r="AV6651" s="1">
        <v>45136</v>
      </c>
      <c r="AW6651" t="s">
        <v>2902</v>
      </c>
      <c r="AX6651" t="s">
        <v>2910</v>
      </c>
      <c r="AY6651" t="s">
        <v>2907</v>
      </c>
      <c r="AZ6651" t="s">
        <v>2908</v>
      </c>
    </row>
    <row r="6652" spans="1:52" x14ac:dyDescent="0.3">
      <c r="A6652">
        <v>2688</v>
      </c>
      <c r="B6652">
        <v>310511</v>
      </c>
      <c r="C6652">
        <v>9490</v>
      </c>
      <c r="D6652" s="1">
        <v>45168</v>
      </c>
      <c r="E6652" t="s">
        <v>3762</v>
      </c>
      <c r="F6652" t="s">
        <v>23270</v>
      </c>
      <c r="G6652" t="s">
        <v>23282</v>
      </c>
      <c r="H6652" t="s">
        <v>23272</v>
      </c>
      <c r="I6652" t="s">
        <v>24026</v>
      </c>
      <c r="J6652" t="s">
        <v>24134</v>
      </c>
      <c r="K6652" t="s">
        <v>23275</v>
      </c>
      <c r="L6652" t="s">
        <v>2957</v>
      </c>
      <c r="M6652" s="1">
        <v>15403</v>
      </c>
      <c r="N6652">
        <v>83</v>
      </c>
      <c r="O6652" t="str" cm="1">
        <f t="array" ref="O66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52" t="s">
        <v>2945</v>
      </c>
      <c r="Q6652" t="s">
        <v>9918</v>
      </c>
      <c r="R6652" t="s">
        <v>7688</v>
      </c>
      <c r="S6652" t="s">
        <v>3004</v>
      </c>
      <c r="T6652" t="s">
        <v>2935</v>
      </c>
      <c r="U6652" t="s">
        <v>9919</v>
      </c>
      <c r="V6652" t="s">
        <v>2937</v>
      </c>
      <c r="W6652" t="s">
        <v>2949</v>
      </c>
      <c r="X6652" t="s">
        <v>2939</v>
      </c>
      <c r="Y6652" t="s">
        <v>2990</v>
      </c>
      <c r="Z6652" t="s">
        <v>3831</v>
      </c>
      <c r="AA6652" t="s">
        <v>6889</v>
      </c>
      <c r="AB6652" t="s">
        <v>2943</v>
      </c>
      <c r="AC6652" t="s">
        <v>2952</v>
      </c>
      <c r="AD6652" t="s">
        <v>727</v>
      </c>
      <c r="AE6652" t="s">
        <v>637</v>
      </c>
      <c r="AF6652">
        <v>20</v>
      </c>
      <c r="AG6652" t="s">
        <v>728</v>
      </c>
      <c r="AH6652" t="s">
        <v>729</v>
      </c>
      <c r="AI6652">
        <v>2688</v>
      </c>
      <c r="AJ6652" t="s">
        <v>23254</v>
      </c>
      <c r="AK6652" t="s">
        <v>23252</v>
      </c>
      <c r="AL6652" t="s">
        <v>23258</v>
      </c>
      <c r="AM6652">
        <v>222.9</v>
      </c>
      <c r="AN6652" t="s">
        <v>23248</v>
      </c>
      <c r="AO6652" t="s">
        <v>23242</v>
      </c>
      <c r="AP6652" t="s">
        <v>23243</v>
      </c>
      <c r="AQ6652">
        <v>4804.4799999999996</v>
      </c>
      <c r="AR6652" t="s">
        <v>23244</v>
      </c>
      <c r="AS6652" t="s">
        <v>23250</v>
      </c>
      <c r="AT6652">
        <v>2688</v>
      </c>
      <c r="AU6652" t="s">
        <v>2904</v>
      </c>
      <c r="AV6652" s="1">
        <v>45131</v>
      </c>
      <c r="AW6652" t="s">
        <v>2901</v>
      </c>
      <c r="AX6652" t="s">
        <v>2910</v>
      </c>
      <c r="AY6652" t="s">
        <v>2908</v>
      </c>
      <c r="AZ6652" t="s">
        <v>2908</v>
      </c>
    </row>
    <row r="6653" spans="1:52" x14ac:dyDescent="0.3">
      <c r="A6653">
        <v>2744</v>
      </c>
      <c r="B6653">
        <v>145378</v>
      </c>
      <c r="C6653">
        <v>40984</v>
      </c>
      <c r="D6653" s="1">
        <v>45139</v>
      </c>
      <c r="E6653" t="s">
        <v>3762</v>
      </c>
      <c r="F6653" t="s">
        <v>23276</v>
      </c>
      <c r="G6653" t="s">
        <v>23291</v>
      </c>
      <c r="H6653" t="s">
        <v>23272</v>
      </c>
      <c r="I6653" t="s">
        <v>23401</v>
      </c>
      <c r="J6653" t="s">
        <v>23274</v>
      </c>
      <c r="K6653" t="s">
        <v>23639</v>
      </c>
      <c r="L6653" t="s">
        <v>2957</v>
      </c>
      <c r="M6653" s="1">
        <v>36935</v>
      </c>
      <c r="N6653">
        <v>24</v>
      </c>
      <c r="O6653" t="str" cm="1">
        <f t="array" ref="O66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653" t="s">
        <v>2993</v>
      </c>
      <c r="Q6653" t="s">
        <v>13106</v>
      </c>
      <c r="R6653" t="s">
        <v>2933</v>
      </c>
      <c r="S6653" t="s">
        <v>3004</v>
      </c>
      <c r="T6653" t="s">
        <v>2935</v>
      </c>
      <c r="U6653" t="s">
        <v>13107</v>
      </c>
      <c r="V6653" t="s">
        <v>2937</v>
      </c>
      <c r="W6653" t="s">
        <v>2957</v>
      </c>
      <c r="X6653" t="s">
        <v>2949</v>
      </c>
      <c r="Y6653" t="s">
        <v>2990</v>
      </c>
      <c r="Z6653" t="s">
        <v>3184</v>
      </c>
      <c r="AA6653" t="s">
        <v>6049</v>
      </c>
      <c r="AB6653" t="s">
        <v>4299</v>
      </c>
      <c r="AC6653" t="s">
        <v>2976</v>
      </c>
      <c r="AD6653" t="s">
        <v>824</v>
      </c>
      <c r="AE6653" t="s">
        <v>637</v>
      </c>
      <c r="AF6653">
        <v>23</v>
      </c>
      <c r="AG6653" t="s">
        <v>825</v>
      </c>
      <c r="AH6653" t="s">
        <v>826</v>
      </c>
      <c r="AI6653">
        <v>2744</v>
      </c>
      <c r="AJ6653" t="s">
        <v>23242</v>
      </c>
      <c r="AK6653" t="s">
        <v>23252</v>
      </c>
      <c r="AL6653" t="s">
        <v>23259</v>
      </c>
      <c r="AM6653">
        <v>229.09</v>
      </c>
      <c r="AN6653" t="s">
        <v>23247</v>
      </c>
      <c r="AO6653" t="s">
        <v>23249</v>
      </c>
      <c r="AP6653" t="s">
        <v>23243</v>
      </c>
      <c r="AQ6653">
        <v>4235.9399999999996</v>
      </c>
      <c r="AR6653" t="s">
        <v>23260</v>
      </c>
      <c r="AS6653" t="s">
        <v>23253</v>
      </c>
      <c r="AT6653">
        <v>2744</v>
      </c>
      <c r="AU6653" t="s">
        <v>2905</v>
      </c>
      <c r="AV6653" s="1">
        <v>45037</v>
      </c>
      <c r="AW6653" t="s">
        <v>2902</v>
      </c>
      <c r="AX6653" t="s">
        <v>2910</v>
      </c>
      <c r="AY6653" t="s">
        <v>2898</v>
      </c>
      <c r="AZ6653" t="s">
        <v>2908</v>
      </c>
    </row>
    <row r="6654" spans="1:52" x14ac:dyDescent="0.3">
      <c r="A6654">
        <v>3138</v>
      </c>
      <c r="B6654">
        <v>189860</v>
      </c>
      <c r="C6654">
        <v>21204</v>
      </c>
      <c r="D6654" s="1">
        <v>45521</v>
      </c>
      <c r="E6654" t="s">
        <v>3406</v>
      </c>
      <c r="F6654" t="s">
        <v>23276</v>
      </c>
      <c r="G6654" t="s">
        <v>23271</v>
      </c>
      <c r="H6654" t="s">
        <v>24154</v>
      </c>
      <c r="I6654" t="s">
        <v>23488</v>
      </c>
      <c r="J6654" t="s">
        <v>24134</v>
      </c>
      <c r="K6654" t="s">
        <v>23639</v>
      </c>
      <c r="L6654" t="s">
        <v>2957</v>
      </c>
      <c r="M6654" s="1">
        <v>37872</v>
      </c>
      <c r="N6654">
        <v>22</v>
      </c>
      <c r="O6654" t="str" cm="1">
        <f t="array" ref="O66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654" t="s">
        <v>3091</v>
      </c>
      <c r="Q6654" t="s">
        <v>62</v>
      </c>
      <c r="R6654" t="s">
        <v>4522</v>
      </c>
      <c r="S6654" t="s">
        <v>3004</v>
      </c>
      <c r="T6654" t="s">
        <v>2935</v>
      </c>
      <c r="U6654" t="s">
        <v>9925</v>
      </c>
      <c r="V6654" t="s">
        <v>2937</v>
      </c>
      <c r="W6654" t="s">
        <v>2949</v>
      </c>
      <c r="X6654" t="s">
        <v>2949</v>
      </c>
      <c r="Y6654" t="s">
        <v>2990</v>
      </c>
      <c r="Z6654" t="s">
        <v>3802</v>
      </c>
      <c r="AA6654" t="s">
        <v>9926</v>
      </c>
      <c r="AB6654" t="s">
        <v>4299</v>
      </c>
      <c r="AC6654" t="s">
        <v>2937</v>
      </c>
      <c r="AD6654" t="s">
        <v>2503</v>
      </c>
      <c r="AE6654" t="s">
        <v>2368</v>
      </c>
      <c r="AF6654">
        <v>37</v>
      </c>
      <c r="AG6654" t="s">
        <v>2504</v>
      </c>
      <c r="AH6654" t="s">
        <v>2505</v>
      </c>
      <c r="AI6654">
        <v>3138</v>
      </c>
      <c r="AJ6654" t="s">
        <v>23238</v>
      </c>
      <c r="AK6654" t="s">
        <v>23252</v>
      </c>
      <c r="AL6654" t="s">
        <v>23240</v>
      </c>
      <c r="AM6654">
        <v>75.42</v>
      </c>
      <c r="AN6654" t="s">
        <v>23247</v>
      </c>
      <c r="AO6654" t="s">
        <v>23242</v>
      </c>
      <c r="AP6654" t="s">
        <v>23243</v>
      </c>
      <c r="AQ6654">
        <v>4484.62</v>
      </c>
      <c r="AR6654" t="s">
        <v>23260</v>
      </c>
      <c r="AS6654" t="s">
        <v>23241</v>
      </c>
      <c r="AT6654">
        <v>3138</v>
      </c>
      <c r="AU6654" t="s">
        <v>2906</v>
      </c>
      <c r="AV6654" s="1">
        <v>45667</v>
      </c>
      <c r="AW6654" t="s">
        <v>2902</v>
      </c>
      <c r="AX6654" t="s">
        <v>2910</v>
      </c>
      <c r="AY6654" t="s">
        <v>2907</v>
      </c>
      <c r="AZ6654" t="s">
        <v>2908</v>
      </c>
    </row>
    <row r="6655" spans="1:52" x14ac:dyDescent="0.3">
      <c r="A6655">
        <v>3233</v>
      </c>
      <c r="B6655">
        <v>470404</v>
      </c>
      <c r="C6655">
        <v>846</v>
      </c>
      <c r="D6655" s="1">
        <v>45431</v>
      </c>
      <c r="E6655" t="s">
        <v>2943</v>
      </c>
      <c r="F6655" t="s">
        <v>23270</v>
      </c>
      <c r="G6655" t="s">
        <v>23277</v>
      </c>
      <c r="H6655" t="s">
        <v>23272</v>
      </c>
      <c r="I6655" t="s">
        <v>23961</v>
      </c>
      <c r="J6655" t="s">
        <v>24134</v>
      </c>
      <c r="K6655" t="s">
        <v>2937</v>
      </c>
      <c r="L6655" t="s">
        <v>2957</v>
      </c>
      <c r="M6655" s="1">
        <v>26671</v>
      </c>
      <c r="N6655">
        <v>52</v>
      </c>
      <c r="O6655" t="str" cm="1">
        <f t="array" ref="O66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55" t="s">
        <v>2987</v>
      </c>
      <c r="Q6655" t="s">
        <v>11955</v>
      </c>
      <c r="R6655" t="s">
        <v>6701</v>
      </c>
      <c r="S6655" t="s">
        <v>3004</v>
      </c>
      <c r="T6655" t="s">
        <v>2935</v>
      </c>
      <c r="U6655" t="s">
        <v>11956</v>
      </c>
      <c r="V6655" t="s">
        <v>2937</v>
      </c>
      <c r="W6655" t="s">
        <v>2969</v>
      </c>
      <c r="X6655" t="s">
        <v>2949</v>
      </c>
      <c r="Y6655" t="s">
        <v>2958</v>
      </c>
      <c r="Z6655" t="s">
        <v>3275</v>
      </c>
      <c r="AA6655" t="s">
        <v>3041</v>
      </c>
      <c r="AB6655" t="s">
        <v>2943</v>
      </c>
      <c r="AC6655" t="s">
        <v>2952</v>
      </c>
      <c r="AD6655" t="s">
        <v>1063</v>
      </c>
      <c r="AE6655" t="s">
        <v>637</v>
      </c>
      <c r="AF6655">
        <v>6</v>
      </c>
      <c r="AG6655" t="s">
        <v>1064</v>
      </c>
      <c r="AH6655" t="s">
        <v>1065</v>
      </c>
      <c r="AI6655">
        <v>3233</v>
      </c>
      <c r="AJ6655" t="s">
        <v>23242</v>
      </c>
      <c r="AK6655" t="s">
        <v>23252</v>
      </c>
      <c r="AL6655" t="s">
        <v>23259</v>
      </c>
      <c r="AM6655">
        <v>915.5</v>
      </c>
      <c r="AN6655" t="s">
        <v>23241</v>
      </c>
      <c r="AO6655" t="s">
        <v>23256</v>
      </c>
      <c r="AP6655" t="s">
        <v>23243</v>
      </c>
      <c r="AQ6655">
        <v>3471.43</v>
      </c>
      <c r="AR6655" t="s">
        <v>23261</v>
      </c>
      <c r="AS6655" t="s">
        <v>23241</v>
      </c>
      <c r="AT6655">
        <v>3233</v>
      </c>
      <c r="AU6655" t="s">
        <v>2895</v>
      </c>
      <c r="AV6655" s="1">
        <v>45476</v>
      </c>
      <c r="AW6655" t="s">
        <v>2902</v>
      </c>
      <c r="AX6655" t="s">
        <v>2910</v>
      </c>
      <c r="AY6655" t="s">
        <v>2907</v>
      </c>
      <c r="AZ6655" t="s">
        <v>2908</v>
      </c>
    </row>
    <row r="6656" spans="1:52" x14ac:dyDescent="0.3">
      <c r="A6656">
        <v>3256</v>
      </c>
      <c r="B6656">
        <v>193805</v>
      </c>
      <c r="C6656">
        <v>21064</v>
      </c>
      <c r="D6656" s="1">
        <v>45302</v>
      </c>
      <c r="E6656" t="s">
        <v>23281</v>
      </c>
      <c r="F6656" t="s">
        <v>23270</v>
      </c>
      <c r="G6656" t="s">
        <v>23271</v>
      </c>
      <c r="H6656" t="s">
        <v>24154</v>
      </c>
      <c r="I6656" t="s">
        <v>24013</v>
      </c>
      <c r="J6656" t="s">
        <v>23271</v>
      </c>
      <c r="K6656" t="s">
        <v>23546</v>
      </c>
      <c r="L6656" t="s">
        <v>2957</v>
      </c>
      <c r="M6656" s="1">
        <v>31406</v>
      </c>
      <c r="N6656">
        <v>40</v>
      </c>
      <c r="O6656" t="str" cm="1">
        <f t="array" ref="O66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56" t="s">
        <v>3011</v>
      </c>
      <c r="Q6656" t="s">
        <v>9927</v>
      </c>
      <c r="R6656" t="s">
        <v>5680</v>
      </c>
      <c r="S6656" t="s">
        <v>3004</v>
      </c>
      <c r="T6656" t="s">
        <v>2935</v>
      </c>
      <c r="U6656" t="s">
        <v>9928</v>
      </c>
      <c r="V6656" t="s">
        <v>2937</v>
      </c>
      <c r="W6656" t="s">
        <v>2949</v>
      </c>
      <c r="X6656" t="s">
        <v>2939</v>
      </c>
      <c r="Y6656" t="s">
        <v>2940</v>
      </c>
      <c r="Z6656" t="s">
        <v>3153</v>
      </c>
      <c r="AA6656" t="s">
        <v>4400</v>
      </c>
      <c r="AB6656" t="s">
        <v>4299</v>
      </c>
      <c r="AC6656" t="s">
        <v>2952</v>
      </c>
      <c r="AD6656" t="s">
        <v>1807</v>
      </c>
      <c r="AE6656" t="s">
        <v>1240</v>
      </c>
      <c r="AF6656">
        <v>18</v>
      </c>
      <c r="AG6656" t="s">
        <v>1808</v>
      </c>
      <c r="AH6656" t="s">
        <v>1809</v>
      </c>
      <c r="AI6656">
        <v>3256</v>
      </c>
      <c r="AJ6656" t="s">
        <v>23242</v>
      </c>
      <c r="AK6656" t="s">
        <v>23239</v>
      </c>
      <c r="AL6656" t="s">
        <v>23240</v>
      </c>
      <c r="AM6656">
        <v>706.52</v>
      </c>
      <c r="AN6656" t="s">
        <v>23247</v>
      </c>
      <c r="AO6656" t="s">
        <v>23248</v>
      </c>
      <c r="AP6656" t="s">
        <v>23243</v>
      </c>
      <c r="AQ6656">
        <v>1194.1199999999999</v>
      </c>
      <c r="AR6656" t="s">
        <v>23260</v>
      </c>
      <c r="AS6656" t="s">
        <v>23250</v>
      </c>
      <c r="AT6656">
        <v>3256</v>
      </c>
      <c r="AU6656" t="s">
        <v>2895</v>
      </c>
      <c r="AV6656" s="1">
        <v>45421</v>
      </c>
      <c r="AW6656" t="s">
        <v>2896</v>
      </c>
      <c r="AX6656" t="s">
        <v>2910</v>
      </c>
      <c r="AY6656" t="s">
        <v>2898</v>
      </c>
      <c r="AZ6656" t="s">
        <v>2908</v>
      </c>
    </row>
    <row r="6657" spans="1:52" x14ac:dyDescent="0.3">
      <c r="A6657">
        <v>3257</v>
      </c>
      <c r="B6657">
        <v>226707</v>
      </c>
      <c r="C6657">
        <v>26267</v>
      </c>
      <c r="D6657" s="1">
        <v>45077</v>
      </c>
      <c r="E6657" t="s">
        <v>3406</v>
      </c>
      <c r="F6657" t="s">
        <v>23270</v>
      </c>
      <c r="G6657" t="s">
        <v>23282</v>
      </c>
      <c r="H6657" t="s">
        <v>24154</v>
      </c>
      <c r="I6657" t="s">
        <v>23887</v>
      </c>
      <c r="J6657" t="s">
        <v>23277</v>
      </c>
      <c r="K6657" t="s">
        <v>23639</v>
      </c>
      <c r="L6657" t="s">
        <v>2957</v>
      </c>
      <c r="M6657" s="1">
        <v>26494</v>
      </c>
      <c r="N6657">
        <v>53</v>
      </c>
      <c r="O6657" t="str" cm="1">
        <f t="array" ref="O66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57" t="s">
        <v>2987</v>
      </c>
      <c r="Q6657" t="s">
        <v>9766</v>
      </c>
      <c r="R6657" t="s">
        <v>5680</v>
      </c>
      <c r="S6657" t="s">
        <v>2947</v>
      </c>
      <c r="T6657" t="s">
        <v>2935</v>
      </c>
      <c r="U6657" t="s">
        <v>9767</v>
      </c>
      <c r="V6657" t="s">
        <v>2937</v>
      </c>
      <c r="W6657" t="s">
        <v>2949</v>
      </c>
      <c r="X6657" t="s">
        <v>2939</v>
      </c>
      <c r="Y6657" t="s">
        <v>2964</v>
      </c>
      <c r="Z6657" t="s">
        <v>3246</v>
      </c>
      <c r="AA6657" t="s">
        <v>6297</v>
      </c>
      <c r="AB6657" t="s">
        <v>2937</v>
      </c>
      <c r="AC6657" t="s">
        <v>2937</v>
      </c>
      <c r="AD6657" t="s">
        <v>906</v>
      </c>
      <c r="AE6657" t="s">
        <v>637</v>
      </c>
      <c r="AF6657">
        <v>13</v>
      </c>
      <c r="AG6657" t="s">
        <v>907</v>
      </c>
      <c r="AH6657" t="s">
        <v>908</v>
      </c>
      <c r="AI6657">
        <v>3257</v>
      </c>
      <c r="AJ6657" t="s">
        <v>23246</v>
      </c>
      <c r="AK6657" t="s">
        <v>23255</v>
      </c>
      <c r="AL6657" t="s">
        <v>23259</v>
      </c>
      <c r="AM6657">
        <v>691.25</v>
      </c>
      <c r="AN6657" t="s">
        <v>23248</v>
      </c>
      <c r="AO6657" t="s">
        <v>23248</v>
      </c>
      <c r="AP6657" t="s">
        <v>23243</v>
      </c>
      <c r="AQ6657">
        <v>2844.11</v>
      </c>
      <c r="AR6657" t="s">
        <v>23260</v>
      </c>
      <c r="AS6657" t="s">
        <v>23250</v>
      </c>
      <c r="AT6657">
        <v>3257</v>
      </c>
      <c r="AU6657" t="s">
        <v>2895</v>
      </c>
      <c r="AV6657" s="1">
        <v>45478</v>
      </c>
      <c r="AW6657" t="s">
        <v>2901</v>
      </c>
      <c r="AX6657" t="s">
        <v>2910</v>
      </c>
      <c r="AY6657" t="s">
        <v>2907</v>
      </c>
      <c r="AZ6657" t="s">
        <v>2908</v>
      </c>
    </row>
    <row r="6658" spans="1:52" x14ac:dyDescent="0.3">
      <c r="A6658">
        <v>3299</v>
      </c>
      <c r="B6658">
        <v>474775</v>
      </c>
      <c r="C6658">
        <v>99386</v>
      </c>
      <c r="D6658" s="1">
        <v>45602</v>
      </c>
      <c r="E6658" t="s">
        <v>3762</v>
      </c>
      <c r="F6658" t="s">
        <v>23276</v>
      </c>
      <c r="G6658" t="s">
        <v>23291</v>
      </c>
      <c r="H6658" t="s">
        <v>24154</v>
      </c>
      <c r="I6658" t="s">
        <v>23314</v>
      </c>
      <c r="J6658" t="s">
        <v>24134</v>
      </c>
      <c r="K6658" t="s">
        <v>23546</v>
      </c>
      <c r="L6658" t="s">
        <v>2957</v>
      </c>
      <c r="M6658" s="1">
        <v>30514</v>
      </c>
      <c r="N6658">
        <v>42</v>
      </c>
      <c r="O6658" t="str" cm="1">
        <f t="array" ref="O66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58" t="s">
        <v>2987</v>
      </c>
      <c r="Q6658" t="s">
        <v>12157</v>
      </c>
      <c r="R6658" t="s">
        <v>5680</v>
      </c>
      <c r="S6658" t="s">
        <v>2934</v>
      </c>
      <c r="T6658" t="s">
        <v>2935</v>
      </c>
      <c r="U6658" t="s">
        <v>12158</v>
      </c>
      <c r="V6658" t="s">
        <v>2937</v>
      </c>
      <c r="W6658" t="s">
        <v>2969</v>
      </c>
      <c r="X6658" t="s">
        <v>2949</v>
      </c>
      <c r="Y6658" t="s">
        <v>2964</v>
      </c>
      <c r="Z6658" t="s">
        <v>3470</v>
      </c>
      <c r="AA6658" t="s">
        <v>6208</v>
      </c>
      <c r="AB6658" t="s">
        <v>3762</v>
      </c>
      <c r="AC6658" t="s">
        <v>2944</v>
      </c>
      <c r="AD6658" t="s">
        <v>1219</v>
      </c>
      <c r="AE6658" t="s">
        <v>637</v>
      </c>
      <c r="AF6658">
        <v>5</v>
      </c>
      <c r="AG6658" t="s">
        <v>1220</v>
      </c>
      <c r="AH6658" t="s">
        <v>1221</v>
      </c>
      <c r="AI6658">
        <v>3299</v>
      </c>
      <c r="AJ6658" t="s">
        <v>23242</v>
      </c>
      <c r="AK6658" t="s">
        <v>23252</v>
      </c>
      <c r="AL6658" t="s">
        <v>23259</v>
      </c>
      <c r="AM6658">
        <v>842.95</v>
      </c>
      <c r="AN6658" t="s">
        <v>23245</v>
      </c>
      <c r="AO6658" t="s">
        <v>23248</v>
      </c>
      <c r="AP6658" t="s">
        <v>23243</v>
      </c>
      <c r="AQ6658">
        <v>2614.9</v>
      </c>
      <c r="AR6658" t="s">
        <v>23261</v>
      </c>
      <c r="AS6658" t="s">
        <v>23250</v>
      </c>
      <c r="AT6658">
        <v>3299</v>
      </c>
      <c r="AU6658" t="s">
        <v>2903</v>
      </c>
      <c r="AV6658" s="1">
        <v>45585</v>
      </c>
      <c r="AW6658" t="s">
        <v>2896</v>
      </c>
      <c r="AX6658" t="s">
        <v>2910</v>
      </c>
      <c r="AY6658" t="s">
        <v>2898</v>
      </c>
      <c r="AZ6658" t="s">
        <v>2908</v>
      </c>
    </row>
    <row r="6659" spans="1:52" x14ac:dyDescent="0.3">
      <c r="A6659">
        <v>3379</v>
      </c>
      <c r="B6659">
        <v>708205</v>
      </c>
      <c r="C6659">
        <v>40753</v>
      </c>
      <c r="D6659" s="1">
        <v>45347</v>
      </c>
      <c r="E6659" t="s">
        <v>2943</v>
      </c>
      <c r="F6659" t="s">
        <v>23270</v>
      </c>
      <c r="G6659" t="s">
        <v>23291</v>
      </c>
      <c r="H6659" t="s">
        <v>24154</v>
      </c>
      <c r="I6659" t="s">
        <v>24181</v>
      </c>
      <c r="J6659" t="s">
        <v>23274</v>
      </c>
      <c r="K6659" t="s">
        <v>23275</v>
      </c>
      <c r="L6659" t="s">
        <v>2957</v>
      </c>
      <c r="M6659" s="1">
        <v>26273</v>
      </c>
      <c r="N6659">
        <v>54</v>
      </c>
      <c r="O6659" t="str" cm="1">
        <f t="array" ref="O66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59" t="s">
        <v>2953</v>
      </c>
      <c r="Q6659" t="s">
        <v>11224</v>
      </c>
      <c r="R6659" t="s">
        <v>5680</v>
      </c>
      <c r="S6659" t="s">
        <v>2983</v>
      </c>
      <c r="T6659" t="s">
        <v>2935</v>
      </c>
      <c r="U6659" t="s">
        <v>11225</v>
      </c>
      <c r="V6659" t="s">
        <v>2937</v>
      </c>
      <c r="W6659" t="s">
        <v>2938</v>
      </c>
      <c r="X6659" t="s">
        <v>2939</v>
      </c>
      <c r="Y6659" t="s">
        <v>2958</v>
      </c>
      <c r="Z6659" t="s">
        <v>8691</v>
      </c>
      <c r="AA6659" t="s">
        <v>3610</v>
      </c>
      <c r="AB6659" t="s">
        <v>3406</v>
      </c>
      <c r="AC6659" t="s">
        <v>2937</v>
      </c>
      <c r="AD6659" t="s">
        <v>1862</v>
      </c>
      <c r="AE6659" t="s">
        <v>1826</v>
      </c>
      <c r="AF6659">
        <v>27</v>
      </c>
      <c r="AG6659" t="s">
        <v>1863</v>
      </c>
      <c r="AH6659" t="s">
        <v>695</v>
      </c>
      <c r="AI6659">
        <v>3379</v>
      </c>
      <c r="AJ6659" t="s">
        <v>23249</v>
      </c>
      <c r="AK6659" t="s">
        <v>23239</v>
      </c>
      <c r="AL6659" t="s">
        <v>23259</v>
      </c>
      <c r="AM6659">
        <v>522.34</v>
      </c>
      <c r="AN6659" t="s">
        <v>23245</v>
      </c>
      <c r="AO6659" t="s">
        <v>23256</v>
      </c>
      <c r="AP6659" t="s">
        <v>23243</v>
      </c>
      <c r="AQ6659">
        <v>168.64</v>
      </c>
      <c r="AR6659" t="s">
        <v>23244</v>
      </c>
      <c r="AS6659" t="s">
        <v>23248</v>
      </c>
      <c r="AT6659">
        <v>3379</v>
      </c>
      <c r="AU6659" t="s">
        <v>2906</v>
      </c>
      <c r="AV6659" s="1">
        <v>45132</v>
      </c>
      <c r="AW6659" t="s">
        <v>2896</v>
      </c>
      <c r="AX6659" t="s">
        <v>2910</v>
      </c>
      <c r="AY6659" t="s">
        <v>2898</v>
      </c>
      <c r="AZ6659" t="s">
        <v>2908</v>
      </c>
    </row>
    <row r="6660" spans="1:52" x14ac:dyDescent="0.3">
      <c r="A6660">
        <v>3476</v>
      </c>
      <c r="B6660">
        <v>379815</v>
      </c>
      <c r="C6660">
        <v>85217</v>
      </c>
      <c r="D6660" s="1">
        <v>45371</v>
      </c>
      <c r="E6660" t="s">
        <v>23289</v>
      </c>
      <c r="F6660" t="s">
        <v>23270</v>
      </c>
      <c r="G6660" t="s">
        <v>23291</v>
      </c>
      <c r="H6660" t="s">
        <v>23272</v>
      </c>
      <c r="I6660" t="s">
        <v>23427</v>
      </c>
      <c r="J6660" t="s">
        <v>23282</v>
      </c>
      <c r="K6660" t="s">
        <v>23639</v>
      </c>
      <c r="L6660" t="s">
        <v>2957</v>
      </c>
      <c r="M6660" s="1">
        <v>23664</v>
      </c>
      <c r="N6660">
        <v>61</v>
      </c>
      <c r="O6660" t="str" cm="1">
        <f t="array" ref="O66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60" t="s">
        <v>2953</v>
      </c>
      <c r="Q6660" t="s">
        <v>11773</v>
      </c>
      <c r="R6660" t="s">
        <v>2933</v>
      </c>
      <c r="S6660" t="s">
        <v>3004</v>
      </c>
      <c r="T6660" t="s">
        <v>2935</v>
      </c>
      <c r="U6660" t="s">
        <v>11774</v>
      </c>
      <c r="V6660" t="s">
        <v>2937</v>
      </c>
      <c r="W6660" t="s">
        <v>2969</v>
      </c>
      <c r="X6660" t="s">
        <v>2939</v>
      </c>
      <c r="Y6660" t="s">
        <v>2990</v>
      </c>
      <c r="Z6660" t="s">
        <v>11775</v>
      </c>
      <c r="AA6660" t="s">
        <v>3124</v>
      </c>
      <c r="AB6660" t="s">
        <v>2943</v>
      </c>
      <c r="AC6660" t="s">
        <v>2981</v>
      </c>
      <c r="AD6660" t="s">
        <v>2246</v>
      </c>
      <c r="AE6660" t="s">
        <v>1826</v>
      </c>
      <c r="AF6660">
        <v>24</v>
      </c>
      <c r="AG6660" t="s">
        <v>2247</v>
      </c>
      <c r="AH6660" t="s">
        <v>2248</v>
      </c>
      <c r="AI6660">
        <v>3476</v>
      </c>
      <c r="AJ6660" t="s">
        <v>23246</v>
      </c>
      <c r="AK6660" t="s">
        <v>23252</v>
      </c>
      <c r="AL6660" t="s">
        <v>23259</v>
      </c>
      <c r="AM6660">
        <v>571.42999999999995</v>
      </c>
      <c r="AN6660" t="s">
        <v>23245</v>
      </c>
      <c r="AO6660" t="s">
        <v>23246</v>
      </c>
      <c r="AP6660" t="s">
        <v>23243</v>
      </c>
      <c r="AQ6660">
        <v>927.3</v>
      </c>
      <c r="AR6660" t="s">
        <v>23261</v>
      </c>
      <c r="AS6660" t="s">
        <v>23248</v>
      </c>
      <c r="AT6660">
        <v>3476</v>
      </c>
      <c r="AU6660" t="s">
        <v>2903</v>
      </c>
      <c r="AV6660" s="1">
        <v>45064</v>
      </c>
      <c r="AW6660" t="s">
        <v>2896</v>
      </c>
      <c r="AX6660" t="s">
        <v>2910</v>
      </c>
      <c r="AY6660" t="s">
        <v>2907</v>
      </c>
      <c r="AZ6660" t="s">
        <v>2908</v>
      </c>
    </row>
    <row r="6661" spans="1:52" x14ac:dyDescent="0.3">
      <c r="A6661">
        <v>3546</v>
      </c>
      <c r="B6661">
        <v>826105</v>
      </c>
      <c r="C6661">
        <v>95884</v>
      </c>
      <c r="D6661" s="1">
        <v>45318</v>
      </c>
      <c r="E6661" t="s">
        <v>23281</v>
      </c>
      <c r="F6661" t="s">
        <v>23270</v>
      </c>
      <c r="G6661" t="s">
        <v>23282</v>
      </c>
      <c r="H6661" t="s">
        <v>23243</v>
      </c>
      <c r="I6661" t="s">
        <v>23910</v>
      </c>
      <c r="J6661" t="s">
        <v>23282</v>
      </c>
      <c r="K6661" t="s">
        <v>23546</v>
      </c>
      <c r="L6661" t="s">
        <v>2957</v>
      </c>
      <c r="M6661" s="1">
        <v>30751</v>
      </c>
      <c r="N6661">
        <v>41</v>
      </c>
      <c r="O6661" t="str" cm="1">
        <f t="array" ref="O66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61" t="s">
        <v>2961</v>
      </c>
      <c r="Q6661" t="s">
        <v>9174</v>
      </c>
      <c r="R6661" t="s">
        <v>6701</v>
      </c>
      <c r="S6661" t="s">
        <v>3004</v>
      </c>
      <c r="T6661" t="s">
        <v>2935</v>
      </c>
      <c r="U6661" t="s">
        <v>9175</v>
      </c>
      <c r="V6661" t="s">
        <v>2937</v>
      </c>
      <c r="W6661" t="s">
        <v>3000</v>
      </c>
      <c r="X6661" t="s">
        <v>2949</v>
      </c>
      <c r="Y6661" t="s">
        <v>2958</v>
      </c>
      <c r="Z6661" t="s">
        <v>4342</v>
      </c>
      <c r="AA6661" t="s">
        <v>9176</v>
      </c>
      <c r="AB6661" t="s">
        <v>4299</v>
      </c>
      <c r="AC6661" t="s">
        <v>2952</v>
      </c>
      <c r="AD6661" t="s">
        <v>1031</v>
      </c>
      <c r="AE6661" t="s">
        <v>637</v>
      </c>
      <c r="AF6661">
        <v>20</v>
      </c>
      <c r="AG6661" t="s">
        <v>1032</v>
      </c>
      <c r="AH6661" t="s">
        <v>1033</v>
      </c>
      <c r="AI6661">
        <v>3546</v>
      </c>
      <c r="AJ6661" t="s">
        <v>23254</v>
      </c>
      <c r="AK6661" t="s">
        <v>23239</v>
      </c>
      <c r="AL6661" t="s">
        <v>23258</v>
      </c>
      <c r="AM6661">
        <v>481.3</v>
      </c>
      <c r="AN6661" t="s">
        <v>23241</v>
      </c>
      <c r="AO6661" t="s">
        <v>23248</v>
      </c>
      <c r="AP6661" t="s">
        <v>23243</v>
      </c>
      <c r="AQ6661">
        <v>3725.11</v>
      </c>
      <c r="AR6661" t="s">
        <v>23244</v>
      </c>
      <c r="AS6661" t="s">
        <v>23245</v>
      </c>
      <c r="AT6661">
        <v>3546</v>
      </c>
      <c r="AU6661" t="s">
        <v>2905</v>
      </c>
      <c r="AV6661" s="1">
        <v>45300</v>
      </c>
      <c r="AW6661" t="s">
        <v>2901</v>
      </c>
      <c r="AX6661" t="s">
        <v>2910</v>
      </c>
      <c r="AY6661" t="s">
        <v>2907</v>
      </c>
      <c r="AZ6661" t="s">
        <v>2908</v>
      </c>
    </row>
    <row r="6662" spans="1:52" x14ac:dyDescent="0.3">
      <c r="A6662">
        <v>3778</v>
      </c>
      <c r="B6662">
        <v>795392</v>
      </c>
      <c r="C6662">
        <v>91176</v>
      </c>
      <c r="D6662" s="1">
        <v>45330</v>
      </c>
      <c r="E6662" t="s">
        <v>2943</v>
      </c>
      <c r="F6662" t="s">
        <v>23270</v>
      </c>
      <c r="G6662" t="s">
        <v>23271</v>
      </c>
      <c r="H6662" t="s">
        <v>23272</v>
      </c>
      <c r="I6662" t="s">
        <v>23341</v>
      </c>
      <c r="J6662" t="s">
        <v>23274</v>
      </c>
      <c r="K6662" t="s">
        <v>23275</v>
      </c>
      <c r="L6662" t="s">
        <v>2957</v>
      </c>
      <c r="M6662" s="1">
        <v>15064</v>
      </c>
      <c r="N6662">
        <v>84</v>
      </c>
      <c r="O6662" t="str" cm="1">
        <f t="array" ref="O66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62" t="s">
        <v>2931</v>
      </c>
      <c r="Q6662" t="s">
        <v>9572</v>
      </c>
      <c r="R6662" t="s">
        <v>6701</v>
      </c>
      <c r="S6662" t="s">
        <v>2947</v>
      </c>
      <c r="T6662" t="s">
        <v>2935</v>
      </c>
      <c r="U6662" t="s">
        <v>12565</v>
      </c>
      <c r="V6662" t="s">
        <v>2937</v>
      </c>
      <c r="W6662" t="s">
        <v>2957</v>
      </c>
      <c r="X6662" t="s">
        <v>2949</v>
      </c>
      <c r="Y6662" t="s">
        <v>2940</v>
      </c>
      <c r="Z6662" t="s">
        <v>3032</v>
      </c>
      <c r="AA6662" t="s">
        <v>12358</v>
      </c>
      <c r="AB6662" t="s">
        <v>3406</v>
      </c>
      <c r="AC6662" t="s">
        <v>2976</v>
      </c>
      <c r="AD6662" t="s">
        <v>2436</v>
      </c>
      <c r="AE6662" t="s">
        <v>2368</v>
      </c>
      <c r="AF6662">
        <v>37</v>
      </c>
      <c r="AG6662" t="s">
        <v>2437</v>
      </c>
      <c r="AH6662" t="s">
        <v>2438</v>
      </c>
      <c r="AI6662">
        <v>3778</v>
      </c>
      <c r="AJ6662" t="s">
        <v>23242</v>
      </c>
      <c r="AK6662" t="s">
        <v>23255</v>
      </c>
      <c r="AL6662" t="s">
        <v>23240</v>
      </c>
      <c r="AM6662">
        <v>649.91</v>
      </c>
      <c r="AN6662" t="s">
        <v>23245</v>
      </c>
      <c r="AO6662" t="s">
        <v>23248</v>
      </c>
      <c r="AP6662" t="s">
        <v>23243</v>
      </c>
      <c r="AQ6662">
        <v>2702.05</v>
      </c>
      <c r="AR6662" t="s">
        <v>23260</v>
      </c>
      <c r="AS6662" t="s">
        <v>23245</v>
      </c>
      <c r="AT6662">
        <v>3778</v>
      </c>
      <c r="AU6662" t="s">
        <v>2904</v>
      </c>
      <c r="AV6662" s="1">
        <v>45729</v>
      </c>
      <c r="AW6662" t="s">
        <v>2901</v>
      </c>
      <c r="AX6662" t="s">
        <v>2910</v>
      </c>
      <c r="AY6662" t="s">
        <v>2898</v>
      </c>
      <c r="AZ6662" t="s">
        <v>2908</v>
      </c>
    </row>
    <row r="6663" spans="1:52" x14ac:dyDescent="0.3">
      <c r="A6663">
        <v>3779</v>
      </c>
      <c r="B6663">
        <v>137966</v>
      </c>
      <c r="C6663">
        <v>51814</v>
      </c>
      <c r="D6663" s="1">
        <v>45713</v>
      </c>
      <c r="E6663" t="s">
        <v>3762</v>
      </c>
      <c r="F6663" t="s">
        <v>23276</v>
      </c>
      <c r="G6663" t="s">
        <v>23291</v>
      </c>
      <c r="H6663" t="s">
        <v>23272</v>
      </c>
      <c r="I6663" t="s">
        <v>23820</v>
      </c>
      <c r="J6663" t="s">
        <v>23277</v>
      </c>
      <c r="K6663" t="s">
        <v>23275</v>
      </c>
      <c r="L6663" t="s">
        <v>2957</v>
      </c>
      <c r="M6663" s="1">
        <v>31601</v>
      </c>
      <c r="N6663">
        <v>39</v>
      </c>
      <c r="O6663" t="str" cm="1">
        <f t="array" ref="O66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63" t="s">
        <v>2987</v>
      </c>
      <c r="Q6663" t="s">
        <v>11969</v>
      </c>
      <c r="R6663" t="s">
        <v>6701</v>
      </c>
      <c r="S6663" t="s">
        <v>3004</v>
      </c>
      <c r="T6663" t="s">
        <v>2935</v>
      </c>
      <c r="U6663" t="s">
        <v>11970</v>
      </c>
      <c r="V6663" t="s">
        <v>2937</v>
      </c>
      <c r="W6663" t="s">
        <v>2969</v>
      </c>
      <c r="X6663" t="s">
        <v>2939</v>
      </c>
      <c r="Y6663" t="s">
        <v>2958</v>
      </c>
      <c r="Z6663" t="s">
        <v>3783</v>
      </c>
      <c r="AA6663" t="s">
        <v>10796</v>
      </c>
      <c r="AB6663" t="s">
        <v>3406</v>
      </c>
      <c r="AC6663" t="s">
        <v>2981</v>
      </c>
      <c r="AD6663" t="s">
        <v>1365</v>
      </c>
      <c r="AE6663" t="s">
        <v>1240</v>
      </c>
      <c r="AF6663">
        <v>36</v>
      </c>
      <c r="AG6663" t="s">
        <v>1366</v>
      </c>
      <c r="AH6663" t="s">
        <v>1367</v>
      </c>
      <c r="AI6663">
        <v>3779</v>
      </c>
      <c r="AJ6663" t="s">
        <v>23246</v>
      </c>
      <c r="AK6663" t="s">
        <v>23239</v>
      </c>
      <c r="AL6663" t="s">
        <v>23240</v>
      </c>
      <c r="AM6663">
        <v>511.16</v>
      </c>
      <c r="AN6663" t="s">
        <v>23245</v>
      </c>
      <c r="AO6663" t="s">
        <v>23256</v>
      </c>
      <c r="AP6663" t="s">
        <v>23243</v>
      </c>
      <c r="AQ6663">
        <v>1865.12</v>
      </c>
      <c r="AR6663" t="s">
        <v>23244</v>
      </c>
      <c r="AS6663" t="s">
        <v>23245</v>
      </c>
      <c r="AT6663">
        <v>3779</v>
      </c>
      <c r="AU6663" t="s">
        <v>2895</v>
      </c>
      <c r="AV6663" s="1">
        <v>45548</v>
      </c>
      <c r="AW6663" t="s">
        <v>2902</v>
      </c>
      <c r="AX6663" t="s">
        <v>2910</v>
      </c>
      <c r="AY6663" t="s">
        <v>2907</v>
      </c>
      <c r="AZ6663" t="s">
        <v>2908</v>
      </c>
    </row>
    <row r="6664" spans="1:52" x14ac:dyDescent="0.3">
      <c r="A6664">
        <v>3825</v>
      </c>
      <c r="B6664">
        <v>889473</v>
      </c>
      <c r="C6664">
        <v>75360</v>
      </c>
      <c r="D6664" s="1">
        <v>45426</v>
      </c>
      <c r="E6664" t="s">
        <v>3406</v>
      </c>
      <c r="F6664" t="s">
        <v>23276</v>
      </c>
      <c r="G6664" t="s">
        <v>23282</v>
      </c>
      <c r="H6664" t="s">
        <v>23272</v>
      </c>
      <c r="I6664" t="s">
        <v>23497</v>
      </c>
      <c r="J6664" t="s">
        <v>23274</v>
      </c>
      <c r="K6664" t="s">
        <v>23249</v>
      </c>
      <c r="L6664" t="s">
        <v>2957</v>
      </c>
      <c r="M6664" s="1">
        <v>25780</v>
      </c>
      <c r="N6664">
        <v>55</v>
      </c>
      <c r="O6664" t="str" cm="1">
        <f t="array" ref="O66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64" t="s">
        <v>2993</v>
      </c>
      <c r="Q6664" t="s">
        <v>10694</v>
      </c>
      <c r="R6664" t="s">
        <v>4522</v>
      </c>
      <c r="S6664" t="s">
        <v>2955</v>
      </c>
      <c r="T6664" t="s">
        <v>2935</v>
      </c>
      <c r="U6664" t="s">
        <v>10695</v>
      </c>
      <c r="V6664" t="s">
        <v>2937</v>
      </c>
      <c r="W6664" t="s">
        <v>2938</v>
      </c>
      <c r="X6664" t="s">
        <v>2949</v>
      </c>
      <c r="Y6664" t="s">
        <v>2940</v>
      </c>
      <c r="Z6664" t="s">
        <v>4599</v>
      </c>
      <c r="AA6664" t="s">
        <v>5342</v>
      </c>
      <c r="AB6664" t="s">
        <v>3406</v>
      </c>
      <c r="AC6664" t="s">
        <v>2976</v>
      </c>
      <c r="AD6664" t="s">
        <v>294</v>
      </c>
      <c r="AE6664" t="s">
        <v>7</v>
      </c>
      <c r="AF6664">
        <v>20</v>
      </c>
      <c r="AG6664" t="s">
        <v>295</v>
      </c>
      <c r="AH6664" t="s">
        <v>296</v>
      </c>
      <c r="AI6664">
        <v>3825</v>
      </c>
      <c r="AJ6664" t="s">
        <v>23254</v>
      </c>
      <c r="AK6664" t="s">
        <v>23255</v>
      </c>
      <c r="AL6664" t="s">
        <v>23259</v>
      </c>
      <c r="AM6664">
        <v>654.23</v>
      </c>
      <c r="AN6664" t="s">
        <v>23248</v>
      </c>
      <c r="AO6664" t="s">
        <v>23246</v>
      </c>
      <c r="AP6664" t="s">
        <v>23243</v>
      </c>
      <c r="AQ6664">
        <v>376.61</v>
      </c>
      <c r="AR6664" t="s">
        <v>23260</v>
      </c>
      <c r="AS6664" t="s">
        <v>23253</v>
      </c>
      <c r="AT6664">
        <v>3825</v>
      </c>
      <c r="AU6664" t="s">
        <v>2903</v>
      </c>
      <c r="AV6664" s="1">
        <v>45122</v>
      </c>
      <c r="AW6664" t="s">
        <v>2896</v>
      </c>
      <c r="AX6664" t="s">
        <v>2910</v>
      </c>
      <c r="AY6664" t="s">
        <v>2907</v>
      </c>
      <c r="AZ6664" t="s">
        <v>2908</v>
      </c>
    </row>
    <row r="6665" spans="1:52" x14ac:dyDescent="0.3">
      <c r="A6665">
        <v>3837</v>
      </c>
      <c r="B6665">
        <v>490035</v>
      </c>
      <c r="C6665">
        <v>77177</v>
      </c>
      <c r="D6665" s="1">
        <v>45215</v>
      </c>
      <c r="E6665" t="s">
        <v>23281</v>
      </c>
      <c r="F6665" t="s">
        <v>23276</v>
      </c>
      <c r="G6665" t="s">
        <v>23277</v>
      </c>
      <c r="H6665" t="s">
        <v>23243</v>
      </c>
      <c r="I6665" t="s">
        <v>24184</v>
      </c>
      <c r="J6665" t="s">
        <v>24134</v>
      </c>
      <c r="K6665" t="s">
        <v>23275</v>
      </c>
      <c r="L6665" t="s">
        <v>2957</v>
      </c>
      <c r="M6665" s="1">
        <v>34849</v>
      </c>
      <c r="N6665">
        <v>30</v>
      </c>
      <c r="O6665" t="str" cm="1">
        <f t="array" ref="O66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65" t="s">
        <v>2987</v>
      </c>
      <c r="Q6665" t="s">
        <v>12374</v>
      </c>
      <c r="R6665" t="s">
        <v>5680</v>
      </c>
      <c r="S6665" t="s">
        <v>3004</v>
      </c>
      <c r="T6665" t="s">
        <v>2935</v>
      </c>
      <c r="U6665" t="s">
        <v>12375</v>
      </c>
      <c r="V6665" t="s">
        <v>2937</v>
      </c>
      <c r="W6665" t="s">
        <v>2957</v>
      </c>
      <c r="X6665" t="s">
        <v>2949</v>
      </c>
      <c r="Y6665" t="s">
        <v>2940</v>
      </c>
      <c r="Z6665" t="s">
        <v>10304</v>
      </c>
      <c r="AA6665" t="s">
        <v>6669</v>
      </c>
      <c r="AB6665" t="s">
        <v>3762</v>
      </c>
      <c r="AC6665" t="s">
        <v>2952</v>
      </c>
      <c r="AD6665" t="s">
        <v>850</v>
      </c>
      <c r="AE6665" t="s">
        <v>637</v>
      </c>
      <c r="AF6665">
        <v>9</v>
      </c>
      <c r="AG6665" t="s">
        <v>851</v>
      </c>
      <c r="AH6665" t="s">
        <v>852</v>
      </c>
      <c r="AI6665">
        <v>3837</v>
      </c>
      <c r="AJ6665" t="s">
        <v>23254</v>
      </c>
      <c r="AK6665" t="s">
        <v>23252</v>
      </c>
      <c r="AL6665" t="s">
        <v>23240</v>
      </c>
      <c r="AM6665">
        <v>388.6</v>
      </c>
      <c r="AN6665" t="s">
        <v>23248</v>
      </c>
      <c r="AO6665" t="s">
        <v>23242</v>
      </c>
      <c r="AP6665" t="s">
        <v>23243</v>
      </c>
      <c r="AQ6665">
        <v>4902.1099999999997</v>
      </c>
      <c r="AR6665" t="s">
        <v>23261</v>
      </c>
      <c r="AS6665" t="s">
        <v>23245</v>
      </c>
      <c r="AT6665">
        <v>3837</v>
      </c>
      <c r="AU6665" t="s">
        <v>2895</v>
      </c>
      <c r="AV6665" s="1">
        <v>45012</v>
      </c>
      <c r="AW6665" t="s">
        <v>2896</v>
      </c>
      <c r="AX6665" t="s">
        <v>2910</v>
      </c>
      <c r="AY6665" t="s">
        <v>2908</v>
      </c>
      <c r="AZ6665" t="s">
        <v>2908</v>
      </c>
    </row>
    <row r="6666" spans="1:52" x14ac:dyDescent="0.3">
      <c r="A6666">
        <v>3850</v>
      </c>
      <c r="B6666">
        <v>476885</v>
      </c>
      <c r="C6666">
        <v>8233</v>
      </c>
      <c r="D6666" s="1">
        <v>45652</v>
      </c>
      <c r="E6666" t="s">
        <v>23289</v>
      </c>
      <c r="F6666" t="s">
        <v>23270</v>
      </c>
      <c r="G6666" t="s">
        <v>23277</v>
      </c>
      <c r="H6666" t="s">
        <v>23243</v>
      </c>
      <c r="I6666" t="s">
        <v>24031</v>
      </c>
      <c r="J6666" t="s">
        <v>23277</v>
      </c>
      <c r="K6666" t="s">
        <v>2937</v>
      </c>
      <c r="L6666" t="s">
        <v>2957</v>
      </c>
      <c r="M6666" s="1">
        <v>31716</v>
      </c>
      <c r="N6666">
        <v>39</v>
      </c>
      <c r="O6666" t="str" cm="1">
        <f t="array" ref="O66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66" t="s">
        <v>2993</v>
      </c>
      <c r="Q6666" t="s">
        <v>8687</v>
      </c>
      <c r="R6666" t="s">
        <v>5680</v>
      </c>
      <c r="S6666" t="s">
        <v>2983</v>
      </c>
      <c r="T6666" t="s">
        <v>2935</v>
      </c>
      <c r="U6666" t="s">
        <v>8688</v>
      </c>
      <c r="V6666" t="s">
        <v>2937</v>
      </c>
      <c r="W6666" t="s">
        <v>3000</v>
      </c>
      <c r="X6666" t="s">
        <v>2939</v>
      </c>
      <c r="Y6666" t="s">
        <v>2990</v>
      </c>
      <c r="Z6666" t="s">
        <v>3392</v>
      </c>
      <c r="AA6666" t="s">
        <v>2966</v>
      </c>
      <c r="AB6666" t="s">
        <v>3406</v>
      </c>
      <c r="AC6666" t="s">
        <v>2976</v>
      </c>
      <c r="AD6666" t="s">
        <v>330</v>
      </c>
      <c r="AE6666" t="s">
        <v>7</v>
      </c>
      <c r="AF6666">
        <v>25</v>
      </c>
      <c r="AG6666" t="s">
        <v>331</v>
      </c>
      <c r="AH6666" t="s">
        <v>332</v>
      </c>
      <c r="AI6666">
        <v>3850</v>
      </c>
      <c r="AJ6666" t="s">
        <v>23254</v>
      </c>
      <c r="AK6666" t="s">
        <v>23239</v>
      </c>
      <c r="AL6666" t="s">
        <v>23259</v>
      </c>
      <c r="AM6666">
        <v>695.57</v>
      </c>
      <c r="AN6666" t="s">
        <v>23248</v>
      </c>
      <c r="AO6666" t="s">
        <v>23248</v>
      </c>
      <c r="AP6666" t="s">
        <v>23243</v>
      </c>
      <c r="AQ6666">
        <v>3296.5</v>
      </c>
      <c r="AR6666" t="s">
        <v>23244</v>
      </c>
      <c r="AS6666" t="s">
        <v>23253</v>
      </c>
      <c r="AT6666">
        <v>3850</v>
      </c>
      <c r="AU6666" t="s">
        <v>2903</v>
      </c>
      <c r="AV6666" s="1">
        <v>45441</v>
      </c>
      <c r="AW6666" t="s">
        <v>2902</v>
      </c>
      <c r="AX6666" t="s">
        <v>2910</v>
      </c>
      <c r="AY6666" t="s">
        <v>2907</v>
      </c>
      <c r="AZ6666" t="s">
        <v>2908</v>
      </c>
    </row>
    <row r="6667" spans="1:52" x14ac:dyDescent="0.3">
      <c r="A6667">
        <v>4087</v>
      </c>
      <c r="B6667">
        <v>145887</v>
      </c>
      <c r="C6667">
        <v>46938</v>
      </c>
      <c r="D6667" s="1">
        <v>45041</v>
      </c>
      <c r="E6667" t="s">
        <v>23281</v>
      </c>
      <c r="F6667" t="s">
        <v>23276</v>
      </c>
      <c r="G6667" t="s">
        <v>23282</v>
      </c>
      <c r="H6667" t="s">
        <v>23243</v>
      </c>
      <c r="I6667" t="s">
        <v>23922</v>
      </c>
      <c r="J6667" t="s">
        <v>23271</v>
      </c>
      <c r="K6667" t="s">
        <v>23546</v>
      </c>
      <c r="L6667" t="s">
        <v>2957</v>
      </c>
      <c r="M6667" s="1">
        <v>34772</v>
      </c>
      <c r="N6667">
        <v>30</v>
      </c>
      <c r="O6667" t="str" cm="1">
        <f t="array" ref="O66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67" t="s">
        <v>3091</v>
      </c>
      <c r="Q6667" t="s">
        <v>10854</v>
      </c>
      <c r="R6667" t="s">
        <v>5680</v>
      </c>
      <c r="S6667" t="s">
        <v>2934</v>
      </c>
      <c r="T6667" t="s">
        <v>2935</v>
      </c>
      <c r="U6667" t="s">
        <v>10855</v>
      </c>
      <c r="V6667" t="s">
        <v>2937</v>
      </c>
      <c r="W6667" t="s">
        <v>2938</v>
      </c>
      <c r="X6667" t="s">
        <v>2939</v>
      </c>
      <c r="Y6667" t="s">
        <v>2964</v>
      </c>
      <c r="Z6667" t="s">
        <v>5316</v>
      </c>
      <c r="AA6667" t="s">
        <v>3799</v>
      </c>
      <c r="AB6667" t="s">
        <v>4299</v>
      </c>
      <c r="AC6667" t="s">
        <v>2952</v>
      </c>
      <c r="AD6667" t="s">
        <v>1881</v>
      </c>
      <c r="AE6667" t="s">
        <v>1826</v>
      </c>
      <c r="AF6667">
        <v>26</v>
      </c>
      <c r="AG6667" t="s">
        <v>1882</v>
      </c>
      <c r="AH6667" t="s">
        <v>1883</v>
      </c>
      <c r="AI6667">
        <v>4087</v>
      </c>
      <c r="AJ6667" t="s">
        <v>23254</v>
      </c>
      <c r="AK6667" t="s">
        <v>23252</v>
      </c>
      <c r="AL6667" t="s">
        <v>23259</v>
      </c>
      <c r="AM6667">
        <v>376.27</v>
      </c>
      <c r="AN6667" t="s">
        <v>23241</v>
      </c>
      <c r="AO6667" t="s">
        <v>23249</v>
      </c>
      <c r="AP6667" t="s">
        <v>23243</v>
      </c>
      <c r="AQ6667">
        <v>791.74</v>
      </c>
      <c r="AR6667" t="s">
        <v>23261</v>
      </c>
      <c r="AS6667" t="s">
        <v>23241</v>
      </c>
      <c r="AT6667">
        <v>4087</v>
      </c>
      <c r="AU6667" t="s">
        <v>2905</v>
      </c>
      <c r="AV6667" s="1">
        <v>45055</v>
      </c>
      <c r="AW6667" t="s">
        <v>2896</v>
      </c>
      <c r="AX6667" t="s">
        <v>2910</v>
      </c>
      <c r="AY6667" t="s">
        <v>2907</v>
      </c>
      <c r="AZ6667" t="s">
        <v>2908</v>
      </c>
    </row>
    <row r="6668" spans="1:52" x14ac:dyDescent="0.3">
      <c r="A6668">
        <v>4105</v>
      </c>
      <c r="B6668">
        <v>448999</v>
      </c>
      <c r="C6668">
        <v>53257</v>
      </c>
      <c r="D6668" s="1">
        <v>45611</v>
      </c>
      <c r="E6668" t="s">
        <v>23289</v>
      </c>
      <c r="F6668" t="s">
        <v>23276</v>
      </c>
      <c r="G6668" t="s">
        <v>23291</v>
      </c>
      <c r="H6668" t="s">
        <v>24154</v>
      </c>
      <c r="I6668" t="s">
        <v>23470</v>
      </c>
      <c r="J6668" t="s">
        <v>23277</v>
      </c>
      <c r="K6668" t="s">
        <v>23639</v>
      </c>
      <c r="L6668" t="s">
        <v>2957</v>
      </c>
      <c r="M6668" s="1">
        <v>31168</v>
      </c>
      <c r="N6668">
        <v>40</v>
      </c>
      <c r="O6668" t="str" cm="1">
        <f t="array" ref="O66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68" t="s">
        <v>2987</v>
      </c>
      <c r="Q6668" t="s">
        <v>13135</v>
      </c>
      <c r="R6668" t="s">
        <v>2933</v>
      </c>
      <c r="S6668" t="s">
        <v>2934</v>
      </c>
      <c r="T6668" t="s">
        <v>2935</v>
      </c>
      <c r="U6668" t="s">
        <v>13136</v>
      </c>
      <c r="V6668" t="s">
        <v>2937</v>
      </c>
      <c r="W6668" t="s">
        <v>2957</v>
      </c>
      <c r="X6668" t="s">
        <v>2939</v>
      </c>
      <c r="Y6668" t="s">
        <v>2964</v>
      </c>
      <c r="Z6668" t="s">
        <v>3246</v>
      </c>
      <c r="AA6668" t="s">
        <v>3288</v>
      </c>
      <c r="AB6668" t="s">
        <v>2943</v>
      </c>
      <c r="AC6668" t="s">
        <v>2976</v>
      </c>
      <c r="AD6668" t="s">
        <v>184</v>
      </c>
      <c r="AE6668" t="s">
        <v>7</v>
      </c>
      <c r="AF6668">
        <v>24</v>
      </c>
      <c r="AG6668" t="s">
        <v>185</v>
      </c>
      <c r="AH6668" t="s">
        <v>186</v>
      </c>
      <c r="AI6668">
        <v>4105</v>
      </c>
      <c r="AJ6668" t="s">
        <v>23249</v>
      </c>
      <c r="AK6668" t="s">
        <v>23255</v>
      </c>
      <c r="AL6668" t="s">
        <v>23240</v>
      </c>
      <c r="AM6668">
        <v>114.91</v>
      </c>
      <c r="AN6668" t="s">
        <v>23241</v>
      </c>
      <c r="AO6668" t="s">
        <v>23246</v>
      </c>
      <c r="AP6668" t="s">
        <v>23243</v>
      </c>
      <c r="AQ6668">
        <v>4944.91</v>
      </c>
      <c r="AR6668" t="s">
        <v>23244</v>
      </c>
      <c r="AS6668" t="s">
        <v>23245</v>
      </c>
      <c r="AT6668">
        <v>4105</v>
      </c>
      <c r="AU6668" t="s">
        <v>2906</v>
      </c>
      <c r="AV6668" s="1">
        <v>45637</v>
      </c>
      <c r="AW6668" t="s">
        <v>2896</v>
      </c>
      <c r="AX6668" t="s">
        <v>2910</v>
      </c>
      <c r="AY6668" t="s">
        <v>2907</v>
      </c>
      <c r="AZ6668" t="s">
        <v>2908</v>
      </c>
    </row>
    <row r="6669" spans="1:52" x14ac:dyDescent="0.3">
      <c r="A6669">
        <v>4184</v>
      </c>
      <c r="B6669">
        <v>962930</v>
      </c>
      <c r="C6669">
        <v>36366</v>
      </c>
      <c r="D6669" s="1">
        <v>45575</v>
      </c>
      <c r="E6669" t="s">
        <v>3406</v>
      </c>
      <c r="F6669" t="s">
        <v>23276</v>
      </c>
      <c r="G6669" t="s">
        <v>23271</v>
      </c>
      <c r="H6669" t="s">
        <v>23272</v>
      </c>
      <c r="I6669" t="s">
        <v>23545</v>
      </c>
      <c r="J6669" t="s">
        <v>23274</v>
      </c>
      <c r="K6669" t="s">
        <v>23639</v>
      </c>
      <c r="L6669" t="s">
        <v>2957</v>
      </c>
      <c r="M6669" s="1">
        <v>15995</v>
      </c>
      <c r="N6669">
        <v>82</v>
      </c>
      <c r="O6669" t="str" cm="1">
        <f t="array" ref="O66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69" t="s">
        <v>2961</v>
      </c>
      <c r="Q6669" t="s">
        <v>8698</v>
      </c>
      <c r="R6669" t="s">
        <v>5680</v>
      </c>
      <c r="S6669" t="s">
        <v>2983</v>
      </c>
      <c r="T6669" t="s">
        <v>2935</v>
      </c>
      <c r="U6669" t="s">
        <v>8699</v>
      </c>
      <c r="V6669" t="s">
        <v>2937</v>
      </c>
      <c r="W6669" t="s">
        <v>3000</v>
      </c>
      <c r="X6669" t="s">
        <v>2949</v>
      </c>
      <c r="Y6669" t="s">
        <v>2990</v>
      </c>
      <c r="Z6669" t="s">
        <v>8700</v>
      </c>
      <c r="AA6669" t="s">
        <v>4600</v>
      </c>
      <c r="AB6669" t="s">
        <v>3406</v>
      </c>
      <c r="AC6669" t="s">
        <v>2976</v>
      </c>
      <c r="AD6669" t="s">
        <v>1887</v>
      </c>
      <c r="AE6669" t="s">
        <v>1826</v>
      </c>
      <c r="AF6669">
        <v>30</v>
      </c>
      <c r="AG6669" t="s">
        <v>1888</v>
      </c>
      <c r="AH6669" t="s">
        <v>647</v>
      </c>
      <c r="AI6669">
        <v>4184</v>
      </c>
      <c r="AJ6669" t="s">
        <v>23238</v>
      </c>
      <c r="AK6669" t="s">
        <v>23251</v>
      </c>
      <c r="AL6669" t="s">
        <v>23258</v>
      </c>
      <c r="AM6669">
        <v>390.84</v>
      </c>
      <c r="AN6669" t="s">
        <v>23241</v>
      </c>
      <c r="AO6669" t="s">
        <v>23249</v>
      </c>
      <c r="AP6669" t="s">
        <v>23243</v>
      </c>
      <c r="AQ6669">
        <v>3721.13</v>
      </c>
      <c r="AR6669" t="s">
        <v>23261</v>
      </c>
      <c r="AS6669" t="s">
        <v>23241</v>
      </c>
      <c r="AT6669">
        <v>4184</v>
      </c>
      <c r="AU6669" t="s">
        <v>2903</v>
      </c>
      <c r="AV6669" s="1">
        <v>45442</v>
      </c>
      <c r="AW6669" t="s">
        <v>2900</v>
      </c>
      <c r="AX6669" t="s">
        <v>2910</v>
      </c>
      <c r="AY6669" t="s">
        <v>2908</v>
      </c>
      <c r="AZ6669" t="s">
        <v>2908</v>
      </c>
    </row>
    <row r="6670" spans="1:52" x14ac:dyDescent="0.3">
      <c r="A6670">
        <v>4297</v>
      </c>
      <c r="B6670">
        <v>833465</v>
      </c>
      <c r="C6670">
        <v>28458</v>
      </c>
      <c r="D6670" s="1">
        <v>45299</v>
      </c>
      <c r="E6670" t="s">
        <v>3762</v>
      </c>
      <c r="F6670" t="s">
        <v>23276</v>
      </c>
      <c r="G6670" t="s">
        <v>23277</v>
      </c>
      <c r="H6670" t="s">
        <v>23243</v>
      </c>
      <c r="I6670" t="s">
        <v>23507</v>
      </c>
      <c r="J6670" t="s">
        <v>24134</v>
      </c>
      <c r="K6670" t="s">
        <v>23249</v>
      </c>
      <c r="L6670" t="s">
        <v>2957</v>
      </c>
      <c r="M6670" s="1">
        <v>18329</v>
      </c>
      <c r="N6670">
        <v>75</v>
      </c>
      <c r="O6670" t="str" cm="1">
        <f t="array" ref="O66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70" t="s">
        <v>2993</v>
      </c>
      <c r="Q6670" t="s">
        <v>9190</v>
      </c>
      <c r="R6670" t="s">
        <v>7688</v>
      </c>
      <c r="S6670" t="s">
        <v>2947</v>
      </c>
      <c r="T6670" t="s">
        <v>2935</v>
      </c>
      <c r="U6670" t="s">
        <v>9191</v>
      </c>
      <c r="V6670" t="s">
        <v>2937</v>
      </c>
      <c r="W6670" t="s">
        <v>3000</v>
      </c>
      <c r="X6670" t="s">
        <v>2949</v>
      </c>
      <c r="Y6670" t="s">
        <v>2990</v>
      </c>
      <c r="Z6670" t="s">
        <v>3105</v>
      </c>
      <c r="AA6670" t="s">
        <v>9192</v>
      </c>
      <c r="AB6670" t="s">
        <v>4299</v>
      </c>
      <c r="AC6670" t="s">
        <v>2937</v>
      </c>
      <c r="AD6670" t="s">
        <v>783</v>
      </c>
      <c r="AE6670" t="s">
        <v>637</v>
      </c>
      <c r="AF6670">
        <v>31</v>
      </c>
      <c r="AG6670" t="s">
        <v>784</v>
      </c>
      <c r="AH6670" t="s">
        <v>785</v>
      </c>
      <c r="AI6670">
        <v>4297</v>
      </c>
      <c r="AJ6670" t="s">
        <v>23254</v>
      </c>
      <c r="AK6670" t="s">
        <v>23251</v>
      </c>
      <c r="AL6670" t="s">
        <v>23259</v>
      </c>
      <c r="AM6670">
        <v>666.51</v>
      </c>
      <c r="AN6670" t="s">
        <v>23241</v>
      </c>
      <c r="AO6670" t="s">
        <v>23256</v>
      </c>
      <c r="AP6670" t="s">
        <v>23243</v>
      </c>
      <c r="AQ6670">
        <v>2143.65</v>
      </c>
      <c r="AR6670" t="s">
        <v>23244</v>
      </c>
      <c r="AS6670" t="s">
        <v>23253</v>
      </c>
      <c r="AT6670">
        <v>4297</v>
      </c>
      <c r="AU6670" t="s">
        <v>2895</v>
      </c>
      <c r="AV6670" s="1">
        <v>45191</v>
      </c>
      <c r="AW6670" t="s">
        <v>2902</v>
      </c>
      <c r="AX6670" t="s">
        <v>2910</v>
      </c>
      <c r="AY6670" t="s">
        <v>2908</v>
      </c>
      <c r="AZ6670" t="s">
        <v>2908</v>
      </c>
    </row>
    <row r="6671" spans="1:52" x14ac:dyDescent="0.3">
      <c r="A6671">
        <v>4301</v>
      </c>
      <c r="B6671">
        <v>713441</v>
      </c>
      <c r="C6671">
        <v>2742</v>
      </c>
      <c r="D6671" s="1">
        <v>45568</v>
      </c>
      <c r="E6671" t="s">
        <v>3406</v>
      </c>
      <c r="F6671" t="s">
        <v>23270</v>
      </c>
      <c r="G6671" t="s">
        <v>23291</v>
      </c>
      <c r="H6671" t="s">
        <v>24154</v>
      </c>
      <c r="I6671" t="s">
        <v>23757</v>
      </c>
      <c r="J6671" t="s">
        <v>23274</v>
      </c>
      <c r="K6671" t="s">
        <v>23275</v>
      </c>
      <c r="L6671" t="s">
        <v>2957</v>
      </c>
      <c r="M6671" s="1">
        <v>40754</v>
      </c>
      <c r="N6671">
        <v>14</v>
      </c>
      <c r="O6671" t="str" cm="1">
        <f t="array" ref="O66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671" t="s">
        <v>2953</v>
      </c>
      <c r="Q6671" t="s">
        <v>11039</v>
      </c>
      <c r="R6671" t="s">
        <v>7688</v>
      </c>
      <c r="S6671" t="s">
        <v>2947</v>
      </c>
      <c r="T6671" t="s">
        <v>2935</v>
      </c>
      <c r="U6671" t="s">
        <v>11040</v>
      </c>
      <c r="V6671" t="s">
        <v>2937</v>
      </c>
      <c r="W6671" t="s">
        <v>2938</v>
      </c>
      <c r="X6671" t="s">
        <v>2949</v>
      </c>
      <c r="Y6671" t="s">
        <v>2990</v>
      </c>
      <c r="Z6671" t="s">
        <v>5083</v>
      </c>
      <c r="AA6671" t="s">
        <v>4101</v>
      </c>
      <c r="AB6671" t="s">
        <v>4299</v>
      </c>
      <c r="AC6671" t="s">
        <v>2944</v>
      </c>
      <c r="AD6671" t="s">
        <v>2696</v>
      </c>
      <c r="AE6671" t="s">
        <v>2368</v>
      </c>
      <c r="AF6671">
        <v>2</v>
      </c>
      <c r="AG6671" t="s">
        <v>2697</v>
      </c>
      <c r="AH6671" t="s">
        <v>2698</v>
      </c>
      <c r="AI6671">
        <v>4301</v>
      </c>
      <c r="AJ6671" t="s">
        <v>23249</v>
      </c>
      <c r="AK6671" t="s">
        <v>23239</v>
      </c>
      <c r="AL6671" t="s">
        <v>23258</v>
      </c>
      <c r="AM6671">
        <v>551.20000000000005</v>
      </c>
      <c r="AN6671" t="s">
        <v>23247</v>
      </c>
      <c r="AO6671" t="s">
        <v>23246</v>
      </c>
      <c r="AP6671" t="s">
        <v>23243</v>
      </c>
      <c r="AQ6671">
        <v>1230.49</v>
      </c>
      <c r="AR6671" t="s">
        <v>23260</v>
      </c>
      <c r="AS6671" t="s">
        <v>23241</v>
      </c>
      <c r="AT6671">
        <v>4301</v>
      </c>
      <c r="AU6671" t="s">
        <v>2903</v>
      </c>
      <c r="AV6671" s="1">
        <v>45362</v>
      </c>
      <c r="AW6671" t="s">
        <v>2896</v>
      </c>
      <c r="AX6671" t="s">
        <v>2910</v>
      </c>
      <c r="AY6671" t="s">
        <v>2907</v>
      </c>
      <c r="AZ6671" t="s">
        <v>2908</v>
      </c>
    </row>
    <row r="6672" spans="1:52" x14ac:dyDescent="0.3">
      <c r="A6672">
        <v>4747</v>
      </c>
      <c r="B6672">
        <v>559231</v>
      </c>
      <c r="C6672">
        <v>61499</v>
      </c>
      <c r="D6672" s="1">
        <v>45112</v>
      </c>
      <c r="E6672" t="s">
        <v>23281</v>
      </c>
      <c r="F6672" t="s">
        <v>23276</v>
      </c>
      <c r="G6672" t="s">
        <v>23291</v>
      </c>
      <c r="H6672" t="s">
        <v>23243</v>
      </c>
      <c r="I6672" t="s">
        <v>23934</v>
      </c>
      <c r="J6672" t="s">
        <v>23271</v>
      </c>
      <c r="K6672" t="s">
        <v>23639</v>
      </c>
      <c r="L6672" t="s">
        <v>2957</v>
      </c>
      <c r="M6672" s="1">
        <v>34589</v>
      </c>
      <c r="N6672">
        <v>31</v>
      </c>
      <c r="O6672" t="str" cm="1">
        <f t="array" ref="O66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72" t="s">
        <v>2961</v>
      </c>
      <c r="Q6672" t="s">
        <v>9426</v>
      </c>
      <c r="R6672" t="s">
        <v>7688</v>
      </c>
      <c r="S6672" t="s">
        <v>2983</v>
      </c>
      <c r="T6672" t="s">
        <v>2935</v>
      </c>
      <c r="U6672" t="s">
        <v>9427</v>
      </c>
      <c r="V6672" t="s">
        <v>2937</v>
      </c>
      <c r="W6672" t="s">
        <v>3000</v>
      </c>
      <c r="X6672" t="s">
        <v>2949</v>
      </c>
      <c r="Y6672" t="s">
        <v>2990</v>
      </c>
      <c r="Z6672" t="s">
        <v>4607</v>
      </c>
      <c r="AA6672" t="s">
        <v>4747</v>
      </c>
      <c r="AB6672" t="s">
        <v>2943</v>
      </c>
      <c r="AC6672" t="s">
        <v>2944</v>
      </c>
      <c r="AD6672" t="s">
        <v>2666</v>
      </c>
      <c r="AE6672" t="s">
        <v>2368</v>
      </c>
      <c r="AF6672">
        <v>37</v>
      </c>
      <c r="AG6672" t="s">
        <v>2667</v>
      </c>
      <c r="AH6672" t="s">
        <v>2668</v>
      </c>
      <c r="AI6672">
        <v>4747</v>
      </c>
      <c r="AJ6672" t="s">
        <v>23249</v>
      </c>
      <c r="AK6672" t="s">
        <v>23255</v>
      </c>
      <c r="AL6672" t="s">
        <v>23259</v>
      </c>
      <c r="AM6672">
        <v>476.72</v>
      </c>
      <c r="AN6672" t="s">
        <v>23248</v>
      </c>
      <c r="AO6672" t="s">
        <v>23256</v>
      </c>
      <c r="AP6672" t="s">
        <v>23243</v>
      </c>
      <c r="AQ6672">
        <v>3910.35</v>
      </c>
      <c r="AR6672" t="s">
        <v>23261</v>
      </c>
      <c r="AS6672" t="s">
        <v>23241</v>
      </c>
      <c r="AT6672">
        <v>4747</v>
      </c>
      <c r="AU6672" t="s">
        <v>2904</v>
      </c>
      <c r="AV6672" s="1">
        <v>45619</v>
      </c>
      <c r="AW6672" t="s">
        <v>2901</v>
      </c>
      <c r="AX6672" t="s">
        <v>2910</v>
      </c>
      <c r="AY6672" t="s">
        <v>2898</v>
      </c>
      <c r="AZ6672" t="s">
        <v>2908</v>
      </c>
    </row>
    <row r="6673" spans="1:52" x14ac:dyDescent="0.3">
      <c r="A6673">
        <v>5026</v>
      </c>
      <c r="B6673">
        <v>557813</v>
      </c>
      <c r="C6673">
        <v>39073</v>
      </c>
      <c r="D6673" s="1">
        <v>45707</v>
      </c>
      <c r="E6673" t="s">
        <v>3406</v>
      </c>
      <c r="F6673" t="s">
        <v>23270</v>
      </c>
      <c r="G6673" t="s">
        <v>23282</v>
      </c>
      <c r="H6673" t="s">
        <v>23272</v>
      </c>
      <c r="I6673" t="s">
        <v>23491</v>
      </c>
      <c r="J6673" t="s">
        <v>23274</v>
      </c>
      <c r="K6673" t="s">
        <v>2937</v>
      </c>
      <c r="L6673" t="s">
        <v>2957</v>
      </c>
      <c r="M6673" s="1">
        <v>34555</v>
      </c>
      <c r="N6673">
        <v>31</v>
      </c>
      <c r="O6673" t="str" cm="1">
        <f t="array" ref="O66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73" t="s">
        <v>2953</v>
      </c>
      <c r="Q6673" t="s">
        <v>9215</v>
      </c>
      <c r="R6673" t="s">
        <v>7688</v>
      </c>
      <c r="S6673" t="s">
        <v>2983</v>
      </c>
      <c r="T6673" t="s">
        <v>2935</v>
      </c>
      <c r="U6673" t="s">
        <v>9216</v>
      </c>
      <c r="V6673" t="s">
        <v>2937</v>
      </c>
      <c r="W6673" t="s">
        <v>3000</v>
      </c>
      <c r="X6673" t="s">
        <v>2939</v>
      </c>
      <c r="Y6673" t="s">
        <v>2964</v>
      </c>
      <c r="Z6673" t="s">
        <v>2970</v>
      </c>
      <c r="AA6673" t="s">
        <v>3178</v>
      </c>
      <c r="AB6673" t="s">
        <v>4299</v>
      </c>
      <c r="AC6673" t="s">
        <v>2944</v>
      </c>
      <c r="AD6673" t="s">
        <v>481</v>
      </c>
      <c r="AE6673" t="s">
        <v>7</v>
      </c>
      <c r="AF6673">
        <v>32</v>
      </c>
      <c r="AG6673" t="s">
        <v>482</v>
      </c>
      <c r="AH6673" t="s">
        <v>483</v>
      </c>
      <c r="AI6673">
        <v>5026</v>
      </c>
      <c r="AJ6673" t="s">
        <v>23249</v>
      </c>
      <c r="AK6673" t="s">
        <v>23251</v>
      </c>
      <c r="AL6673" t="s">
        <v>23259</v>
      </c>
      <c r="AM6673">
        <v>813.51</v>
      </c>
      <c r="AN6673" t="s">
        <v>23241</v>
      </c>
      <c r="AO6673" t="s">
        <v>23249</v>
      </c>
      <c r="AP6673" t="s">
        <v>23243</v>
      </c>
      <c r="AQ6673">
        <v>4718.5200000000004</v>
      </c>
      <c r="AR6673" t="s">
        <v>23261</v>
      </c>
      <c r="AS6673" t="s">
        <v>23248</v>
      </c>
      <c r="AT6673">
        <v>5026</v>
      </c>
      <c r="AU6673" t="s">
        <v>2904</v>
      </c>
      <c r="AV6673" s="1">
        <v>45413</v>
      </c>
      <c r="AW6673" t="s">
        <v>2896</v>
      </c>
      <c r="AX6673" t="s">
        <v>2910</v>
      </c>
      <c r="AY6673" t="s">
        <v>2898</v>
      </c>
      <c r="AZ6673" t="s">
        <v>2908</v>
      </c>
    </row>
    <row r="6674" spans="1:52" x14ac:dyDescent="0.3">
      <c r="A6674">
        <v>5060</v>
      </c>
      <c r="B6674">
        <v>702709</v>
      </c>
      <c r="C6674">
        <v>27743</v>
      </c>
      <c r="D6674" s="1">
        <v>45023</v>
      </c>
      <c r="E6674" t="s">
        <v>3406</v>
      </c>
      <c r="F6674" t="s">
        <v>23270</v>
      </c>
      <c r="G6674" t="s">
        <v>23291</v>
      </c>
      <c r="H6674" t="s">
        <v>23272</v>
      </c>
      <c r="I6674" t="s">
        <v>24079</v>
      </c>
      <c r="J6674" t="s">
        <v>23282</v>
      </c>
      <c r="K6674" t="s">
        <v>23275</v>
      </c>
      <c r="L6674" t="s">
        <v>2957</v>
      </c>
      <c r="M6674" s="1">
        <v>17962</v>
      </c>
      <c r="N6674">
        <v>76</v>
      </c>
      <c r="O6674" t="str" cm="1">
        <f t="array" ref="O66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74" t="s">
        <v>2987</v>
      </c>
      <c r="Q6674" t="s">
        <v>9433</v>
      </c>
      <c r="R6674" t="s">
        <v>4522</v>
      </c>
      <c r="S6674" t="s">
        <v>3004</v>
      </c>
      <c r="T6674" t="s">
        <v>2935</v>
      </c>
      <c r="U6674" t="s">
        <v>9434</v>
      </c>
      <c r="V6674" t="s">
        <v>2937</v>
      </c>
      <c r="W6674" t="s">
        <v>3000</v>
      </c>
      <c r="X6674" t="s">
        <v>2949</v>
      </c>
      <c r="Y6674" t="s">
        <v>2990</v>
      </c>
      <c r="Z6674" t="s">
        <v>3213</v>
      </c>
      <c r="AA6674" t="s">
        <v>3067</v>
      </c>
      <c r="AB6674" t="s">
        <v>2943</v>
      </c>
      <c r="AC6674" t="s">
        <v>2952</v>
      </c>
      <c r="AD6674" t="s">
        <v>2333</v>
      </c>
      <c r="AE6674" t="s">
        <v>1826</v>
      </c>
      <c r="AF6674">
        <v>26</v>
      </c>
      <c r="AG6674" t="s">
        <v>2334</v>
      </c>
      <c r="AH6674" t="s">
        <v>2335</v>
      </c>
      <c r="AI6674">
        <v>5060</v>
      </c>
      <c r="AJ6674" t="s">
        <v>23249</v>
      </c>
      <c r="AK6674" t="s">
        <v>23239</v>
      </c>
      <c r="AL6674" t="s">
        <v>23240</v>
      </c>
      <c r="AM6674">
        <v>913.76</v>
      </c>
      <c r="AN6674" t="s">
        <v>23248</v>
      </c>
      <c r="AO6674" t="s">
        <v>23242</v>
      </c>
      <c r="AP6674" t="s">
        <v>23243</v>
      </c>
      <c r="AQ6674">
        <v>3579.84</v>
      </c>
      <c r="AR6674" t="s">
        <v>23261</v>
      </c>
      <c r="AS6674" t="s">
        <v>23253</v>
      </c>
      <c r="AT6674">
        <v>5060</v>
      </c>
      <c r="AU6674" t="s">
        <v>2906</v>
      </c>
      <c r="AV6674" s="1">
        <v>45077</v>
      </c>
      <c r="AW6674" t="s">
        <v>2900</v>
      </c>
      <c r="AX6674" t="s">
        <v>2910</v>
      </c>
      <c r="AY6674" t="s">
        <v>2907</v>
      </c>
      <c r="AZ6674" t="s">
        <v>2908</v>
      </c>
    </row>
    <row r="6675" spans="1:52" x14ac:dyDescent="0.3">
      <c r="A6675">
        <v>5308</v>
      </c>
      <c r="B6675">
        <v>650318</v>
      </c>
      <c r="C6675">
        <v>91909</v>
      </c>
      <c r="D6675" s="1">
        <v>45067</v>
      </c>
      <c r="E6675" t="s">
        <v>2943</v>
      </c>
      <c r="F6675" t="s">
        <v>23270</v>
      </c>
      <c r="G6675" t="s">
        <v>23282</v>
      </c>
      <c r="H6675" t="s">
        <v>23243</v>
      </c>
      <c r="I6675" t="s">
        <v>23594</v>
      </c>
      <c r="J6675" t="s">
        <v>23274</v>
      </c>
      <c r="K6675" t="s">
        <v>2937</v>
      </c>
      <c r="L6675" t="s">
        <v>2957</v>
      </c>
      <c r="M6675" s="1">
        <v>28950</v>
      </c>
      <c r="N6675">
        <v>46</v>
      </c>
      <c r="O6675" t="str" cm="1">
        <f t="array" ref="O66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75" t="s">
        <v>2987</v>
      </c>
      <c r="Q6675" t="s">
        <v>10149</v>
      </c>
      <c r="R6675" t="s">
        <v>2933</v>
      </c>
      <c r="S6675" t="s">
        <v>2955</v>
      </c>
      <c r="T6675" t="s">
        <v>2935</v>
      </c>
      <c r="U6675" t="s">
        <v>10150</v>
      </c>
      <c r="V6675" t="s">
        <v>2937</v>
      </c>
      <c r="W6675" t="s">
        <v>2949</v>
      </c>
      <c r="X6675" t="s">
        <v>2949</v>
      </c>
      <c r="Y6675" t="s">
        <v>2958</v>
      </c>
      <c r="Z6675" t="s">
        <v>4225</v>
      </c>
      <c r="AA6675" t="s">
        <v>3580</v>
      </c>
      <c r="AB6675" t="s">
        <v>3762</v>
      </c>
      <c r="AC6675" t="s">
        <v>2944</v>
      </c>
      <c r="AD6675" t="s">
        <v>1512</v>
      </c>
      <c r="AE6675" t="s">
        <v>1240</v>
      </c>
      <c r="AF6675">
        <v>36</v>
      </c>
      <c r="AG6675" t="s">
        <v>1513</v>
      </c>
      <c r="AH6675" t="s">
        <v>1514</v>
      </c>
      <c r="AI6675">
        <v>5308</v>
      </c>
      <c r="AJ6675" t="s">
        <v>23254</v>
      </c>
      <c r="AK6675" t="s">
        <v>23252</v>
      </c>
      <c r="AL6675" t="s">
        <v>23240</v>
      </c>
      <c r="AM6675">
        <v>54.09</v>
      </c>
      <c r="AN6675" t="s">
        <v>23245</v>
      </c>
      <c r="AO6675" t="s">
        <v>23246</v>
      </c>
      <c r="AP6675" t="s">
        <v>23243</v>
      </c>
      <c r="AQ6675">
        <v>602.57000000000005</v>
      </c>
      <c r="AR6675" t="s">
        <v>23261</v>
      </c>
      <c r="AS6675" t="s">
        <v>23250</v>
      </c>
      <c r="AT6675">
        <v>5308</v>
      </c>
      <c r="AU6675" t="s">
        <v>2906</v>
      </c>
      <c r="AV6675" s="1">
        <v>45619</v>
      </c>
      <c r="AW6675" t="s">
        <v>2900</v>
      </c>
      <c r="AX6675" t="s">
        <v>2910</v>
      </c>
      <c r="AY6675" t="s">
        <v>2898</v>
      </c>
      <c r="AZ6675" t="s">
        <v>2908</v>
      </c>
    </row>
    <row r="6676" spans="1:52" x14ac:dyDescent="0.3">
      <c r="A6676">
        <v>5373</v>
      </c>
      <c r="B6676">
        <v>445337</v>
      </c>
      <c r="C6676">
        <v>72321</v>
      </c>
      <c r="D6676" s="1">
        <v>45321</v>
      </c>
      <c r="E6676" t="s">
        <v>3406</v>
      </c>
      <c r="F6676" t="s">
        <v>23276</v>
      </c>
      <c r="G6676" t="s">
        <v>23271</v>
      </c>
      <c r="H6676" t="s">
        <v>23272</v>
      </c>
      <c r="I6676" t="s">
        <v>23802</v>
      </c>
      <c r="J6676" t="s">
        <v>24134</v>
      </c>
      <c r="K6676" t="s">
        <v>2937</v>
      </c>
      <c r="L6676" t="s">
        <v>2957</v>
      </c>
      <c r="M6676" s="1">
        <v>31058</v>
      </c>
      <c r="N6676">
        <v>40</v>
      </c>
      <c r="O6676" t="str" cm="1">
        <f t="array" ref="O66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76" t="s">
        <v>2945</v>
      </c>
      <c r="Q6676" t="s">
        <v>38</v>
      </c>
      <c r="R6676" t="s">
        <v>4522</v>
      </c>
      <c r="S6676" t="s">
        <v>3004</v>
      </c>
      <c r="T6676" t="s">
        <v>2935</v>
      </c>
      <c r="U6676" t="s">
        <v>9447</v>
      </c>
      <c r="V6676" t="s">
        <v>2937</v>
      </c>
      <c r="W6676" t="s">
        <v>3000</v>
      </c>
      <c r="X6676" t="s">
        <v>2939</v>
      </c>
      <c r="Y6676" t="s">
        <v>2940</v>
      </c>
      <c r="Z6676" t="s">
        <v>4514</v>
      </c>
      <c r="AA6676" t="s">
        <v>4159</v>
      </c>
      <c r="AB6676" t="s">
        <v>2943</v>
      </c>
      <c r="AC6676" t="s">
        <v>2981</v>
      </c>
      <c r="AD6676" t="s">
        <v>428</v>
      </c>
      <c r="AE6676" t="s">
        <v>7</v>
      </c>
      <c r="AF6676">
        <v>19</v>
      </c>
      <c r="AG6676" t="s">
        <v>429</v>
      </c>
      <c r="AH6676" t="s">
        <v>430</v>
      </c>
      <c r="AI6676">
        <v>5373</v>
      </c>
      <c r="AJ6676" t="s">
        <v>23254</v>
      </c>
      <c r="AK6676" t="s">
        <v>23239</v>
      </c>
      <c r="AL6676" t="s">
        <v>23240</v>
      </c>
      <c r="AM6676">
        <v>326.89999999999998</v>
      </c>
      <c r="AN6676" t="s">
        <v>23247</v>
      </c>
      <c r="AO6676" t="s">
        <v>23242</v>
      </c>
      <c r="AP6676" t="s">
        <v>23243</v>
      </c>
      <c r="AQ6676">
        <v>1430.93</v>
      </c>
      <c r="AR6676" t="s">
        <v>23261</v>
      </c>
      <c r="AS6676" t="s">
        <v>23245</v>
      </c>
      <c r="AT6676">
        <v>5373</v>
      </c>
      <c r="AU6676" t="s">
        <v>2905</v>
      </c>
      <c r="AV6676" s="1">
        <v>45605</v>
      </c>
      <c r="AW6676" t="s">
        <v>2902</v>
      </c>
      <c r="AX6676" t="s">
        <v>2910</v>
      </c>
      <c r="AY6676" t="s">
        <v>2907</v>
      </c>
      <c r="AZ6676" t="s">
        <v>2908</v>
      </c>
    </row>
    <row r="6677" spans="1:52" x14ac:dyDescent="0.3">
      <c r="A6677">
        <v>5450</v>
      </c>
      <c r="B6677">
        <v>956139</v>
      </c>
      <c r="C6677">
        <v>73147</v>
      </c>
      <c r="D6677" s="1">
        <v>45706</v>
      </c>
      <c r="E6677" t="s">
        <v>3762</v>
      </c>
      <c r="F6677" t="s">
        <v>23276</v>
      </c>
      <c r="G6677" t="s">
        <v>23282</v>
      </c>
      <c r="H6677" t="s">
        <v>24154</v>
      </c>
      <c r="I6677" t="s">
        <v>23953</v>
      </c>
      <c r="J6677" t="s">
        <v>24134</v>
      </c>
      <c r="K6677" t="s">
        <v>23275</v>
      </c>
      <c r="L6677" t="s">
        <v>2957</v>
      </c>
      <c r="M6677" s="1">
        <v>22365</v>
      </c>
      <c r="N6677">
        <v>64</v>
      </c>
      <c r="O6677" t="str" cm="1">
        <f t="array" ref="O66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77" t="s">
        <v>2953</v>
      </c>
      <c r="Q6677" t="s">
        <v>9646</v>
      </c>
      <c r="R6677" t="s">
        <v>5680</v>
      </c>
      <c r="S6677" t="s">
        <v>2983</v>
      </c>
      <c r="T6677" t="s">
        <v>2935</v>
      </c>
      <c r="U6677" t="s">
        <v>9647</v>
      </c>
      <c r="V6677" t="s">
        <v>2937</v>
      </c>
      <c r="W6677" t="s">
        <v>2949</v>
      </c>
      <c r="X6677" t="s">
        <v>2949</v>
      </c>
      <c r="Y6677" t="s">
        <v>2990</v>
      </c>
      <c r="Z6677" t="s">
        <v>3457</v>
      </c>
      <c r="AA6677" t="s">
        <v>8188</v>
      </c>
      <c r="AB6677" t="s">
        <v>2937</v>
      </c>
      <c r="AC6677" t="s">
        <v>2952</v>
      </c>
      <c r="AD6677" t="s">
        <v>672</v>
      </c>
      <c r="AE6677" t="s">
        <v>637</v>
      </c>
      <c r="AF6677">
        <v>31</v>
      </c>
      <c r="AG6677" t="s">
        <v>673</v>
      </c>
      <c r="AH6677" t="s">
        <v>674</v>
      </c>
      <c r="AI6677">
        <v>5450</v>
      </c>
      <c r="AJ6677" t="s">
        <v>23238</v>
      </c>
      <c r="AK6677" t="s">
        <v>23252</v>
      </c>
      <c r="AL6677" t="s">
        <v>23258</v>
      </c>
      <c r="AM6677">
        <v>356.16</v>
      </c>
      <c r="AN6677" t="s">
        <v>23241</v>
      </c>
      <c r="AO6677" t="s">
        <v>23246</v>
      </c>
      <c r="AP6677" t="s">
        <v>23243</v>
      </c>
      <c r="AQ6677">
        <v>1034.01</v>
      </c>
      <c r="AR6677" t="s">
        <v>23260</v>
      </c>
      <c r="AS6677" t="s">
        <v>23241</v>
      </c>
      <c r="AT6677">
        <v>5450</v>
      </c>
      <c r="AU6677" t="s">
        <v>2904</v>
      </c>
      <c r="AV6677" s="1">
        <v>45530</v>
      </c>
      <c r="AW6677" t="s">
        <v>2902</v>
      </c>
      <c r="AX6677" t="s">
        <v>2910</v>
      </c>
      <c r="AY6677" t="s">
        <v>2907</v>
      </c>
      <c r="AZ6677" t="s">
        <v>2908</v>
      </c>
    </row>
    <row r="6678" spans="1:52" x14ac:dyDescent="0.3">
      <c r="A6678">
        <v>5451</v>
      </c>
      <c r="B6678">
        <v>404935</v>
      </c>
      <c r="C6678">
        <v>97280</v>
      </c>
      <c r="D6678" s="1">
        <v>45528</v>
      </c>
      <c r="E6678" t="s">
        <v>23289</v>
      </c>
      <c r="F6678" t="s">
        <v>23276</v>
      </c>
      <c r="G6678" t="s">
        <v>23277</v>
      </c>
      <c r="H6678" t="s">
        <v>23243</v>
      </c>
      <c r="I6678" t="s">
        <v>23665</v>
      </c>
      <c r="J6678" t="s">
        <v>23277</v>
      </c>
      <c r="K6678" t="s">
        <v>23275</v>
      </c>
      <c r="L6678" t="s">
        <v>2957</v>
      </c>
      <c r="M6678" s="1">
        <v>40643</v>
      </c>
      <c r="N6678">
        <v>14</v>
      </c>
      <c r="O6678" t="str" cm="1">
        <f t="array" ref="O66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678" t="s">
        <v>2953</v>
      </c>
      <c r="Q6678" t="s">
        <v>11814</v>
      </c>
      <c r="R6678" t="s">
        <v>2933</v>
      </c>
      <c r="S6678" t="s">
        <v>2955</v>
      </c>
      <c r="T6678" t="s">
        <v>2935</v>
      </c>
      <c r="U6678" t="s">
        <v>11815</v>
      </c>
      <c r="V6678" t="s">
        <v>2937</v>
      </c>
      <c r="W6678" t="s">
        <v>2969</v>
      </c>
      <c r="X6678" t="s">
        <v>2949</v>
      </c>
      <c r="Y6678" t="s">
        <v>2964</v>
      </c>
      <c r="Z6678" t="s">
        <v>3243</v>
      </c>
      <c r="AA6678" t="s">
        <v>2969</v>
      </c>
      <c r="AB6678" t="s">
        <v>3762</v>
      </c>
      <c r="AC6678" t="s">
        <v>2937</v>
      </c>
      <c r="AD6678" t="s">
        <v>163</v>
      </c>
      <c r="AE6678" t="s">
        <v>7</v>
      </c>
      <c r="AF6678">
        <v>1</v>
      </c>
      <c r="AG6678" t="s">
        <v>164</v>
      </c>
      <c r="AH6678" t="s">
        <v>165</v>
      </c>
      <c r="AI6678">
        <v>5451</v>
      </c>
      <c r="AJ6678" t="s">
        <v>23242</v>
      </c>
      <c r="AK6678" t="s">
        <v>23255</v>
      </c>
      <c r="AL6678" t="s">
        <v>23258</v>
      </c>
      <c r="AM6678">
        <v>281.43</v>
      </c>
      <c r="AN6678" t="s">
        <v>23245</v>
      </c>
      <c r="AO6678" t="s">
        <v>23249</v>
      </c>
      <c r="AP6678" t="s">
        <v>23243</v>
      </c>
      <c r="AQ6678">
        <v>2685.13</v>
      </c>
      <c r="AR6678" t="s">
        <v>23244</v>
      </c>
      <c r="AS6678" t="s">
        <v>23245</v>
      </c>
      <c r="AT6678">
        <v>5451</v>
      </c>
      <c r="AU6678" t="s">
        <v>2905</v>
      </c>
      <c r="AV6678" s="1">
        <v>45141</v>
      </c>
      <c r="AW6678" t="s">
        <v>2900</v>
      </c>
      <c r="AX6678" t="s">
        <v>2910</v>
      </c>
      <c r="AY6678" t="s">
        <v>2898</v>
      </c>
      <c r="AZ6678" t="s">
        <v>2908</v>
      </c>
    </row>
    <row r="6679" spans="1:52" x14ac:dyDescent="0.3">
      <c r="A6679">
        <v>5534</v>
      </c>
      <c r="B6679">
        <v>251550</v>
      </c>
      <c r="C6679">
        <v>60181</v>
      </c>
      <c r="D6679" s="1">
        <v>45350</v>
      </c>
      <c r="E6679" t="s">
        <v>3406</v>
      </c>
      <c r="F6679" t="s">
        <v>23276</v>
      </c>
      <c r="G6679" t="s">
        <v>23282</v>
      </c>
      <c r="H6679" t="s">
        <v>23243</v>
      </c>
      <c r="I6679" t="s">
        <v>23857</v>
      </c>
      <c r="J6679" t="s">
        <v>23274</v>
      </c>
      <c r="K6679" t="s">
        <v>23639</v>
      </c>
      <c r="L6679" t="s">
        <v>2957</v>
      </c>
      <c r="M6679" s="1">
        <v>17389</v>
      </c>
      <c r="N6679">
        <v>78</v>
      </c>
      <c r="O6679" t="str" cm="1">
        <f t="array" ref="O66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79" t="s">
        <v>2945</v>
      </c>
      <c r="Q6679" t="s">
        <v>12600</v>
      </c>
      <c r="R6679" t="s">
        <v>6701</v>
      </c>
      <c r="S6679" t="s">
        <v>2934</v>
      </c>
      <c r="T6679" t="s">
        <v>2935</v>
      </c>
      <c r="U6679" t="s">
        <v>12601</v>
      </c>
      <c r="V6679" t="s">
        <v>2937</v>
      </c>
      <c r="W6679" t="s">
        <v>2957</v>
      </c>
      <c r="X6679" t="s">
        <v>2939</v>
      </c>
      <c r="Y6679" t="s">
        <v>2958</v>
      </c>
      <c r="Z6679" t="s">
        <v>3946</v>
      </c>
      <c r="AA6679" t="s">
        <v>12602</v>
      </c>
      <c r="AB6679" t="s">
        <v>3762</v>
      </c>
      <c r="AC6679" t="s">
        <v>2981</v>
      </c>
      <c r="AD6679" t="s">
        <v>2348</v>
      </c>
      <c r="AE6679" t="s">
        <v>1826</v>
      </c>
      <c r="AF6679">
        <v>37</v>
      </c>
      <c r="AG6679" t="s">
        <v>2349</v>
      </c>
      <c r="AH6679" t="s">
        <v>2350</v>
      </c>
      <c r="AI6679">
        <v>5534</v>
      </c>
      <c r="AJ6679" t="s">
        <v>23238</v>
      </c>
      <c r="AK6679" t="s">
        <v>23255</v>
      </c>
      <c r="AL6679" t="s">
        <v>23259</v>
      </c>
      <c r="AM6679">
        <v>421.97</v>
      </c>
      <c r="AN6679" t="s">
        <v>23245</v>
      </c>
      <c r="AO6679" t="s">
        <v>23246</v>
      </c>
      <c r="AP6679" t="s">
        <v>23243</v>
      </c>
      <c r="AQ6679">
        <v>349.02</v>
      </c>
      <c r="AR6679" t="s">
        <v>23260</v>
      </c>
      <c r="AS6679" t="s">
        <v>23245</v>
      </c>
      <c r="AT6679">
        <v>5534</v>
      </c>
      <c r="AU6679" t="s">
        <v>2895</v>
      </c>
      <c r="AV6679" s="1">
        <v>45152</v>
      </c>
      <c r="AW6679" t="s">
        <v>2896</v>
      </c>
      <c r="AX6679" t="s">
        <v>2910</v>
      </c>
      <c r="AY6679" t="s">
        <v>2907</v>
      </c>
      <c r="AZ6679" t="s">
        <v>2908</v>
      </c>
    </row>
    <row r="6680" spans="1:52" x14ac:dyDescent="0.3">
      <c r="A6680">
        <v>5603</v>
      </c>
      <c r="B6680">
        <v>224817</v>
      </c>
      <c r="C6680">
        <v>8608</v>
      </c>
      <c r="D6680" s="1">
        <v>45734</v>
      </c>
      <c r="E6680" t="s">
        <v>23289</v>
      </c>
      <c r="F6680" t="s">
        <v>23270</v>
      </c>
      <c r="G6680" t="s">
        <v>23282</v>
      </c>
      <c r="H6680" t="s">
        <v>23243</v>
      </c>
      <c r="I6680" t="s">
        <v>24175</v>
      </c>
      <c r="J6680" t="s">
        <v>23282</v>
      </c>
      <c r="K6680" t="s">
        <v>2937</v>
      </c>
      <c r="L6680" t="s">
        <v>2957</v>
      </c>
      <c r="M6680" s="1">
        <v>39780</v>
      </c>
      <c r="N6680">
        <v>17</v>
      </c>
      <c r="O6680" t="str" cm="1">
        <f t="array" ref="O66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680" t="s">
        <v>2987</v>
      </c>
      <c r="Q6680" t="s">
        <v>12783</v>
      </c>
      <c r="R6680" t="s">
        <v>7688</v>
      </c>
      <c r="S6680" t="s">
        <v>2934</v>
      </c>
      <c r="T6680" t="s">
        <v>2935</v>
      </c>
      <c r="U6680" t="s">
        <v>12784</v>
      </c>
      <c r="V6680" t="s">
        <v>2937</v>
      </c>
      <c r="W6680" t="s">
        <v>2957</v>
      </c>
      <c r="X6680" t="s">
        <v>2939</v>
      </c>
      <c r="Y6680" t="s">
        <v>2940</v>
      </c>
      <c r="Z6680" t="s">
        <v>3511</v>
      </c>
      <c r="AA6680" t="s">
        <v>4260</v>
      </c>
      <c r="AB6680" t="s">
        <v>4299</v>
      </c>
      <c r="AC6680" t="s">
        <v>2952</v>
      </c>
      <c r="AD6680" t="s">
        <v>259</v>
      </c>
      <c r="AE6680" t="s">
        <v>7</v>
      </c>
      <c r="AF6680">
        <v>33</v>
      </c>
      <c r="AG6680" t="s">
        <v>260</v>
      </c>
      <c r="AH6680" t="s">
        <v>261</v>
      </c>
      <c r="AI6680">
        <v>5603</v>
      </c>
      <c r="AJ6680" t="s">
        <v>23246</v>
      </c>
      <c r="AK6680" t="s">
        <v>23251</v>
      </c>
      <c r="AL6680" t="s">
        <v>23258</v>
      </c>
      <c r="AM6680">
        <v>404.01</v>
      </c>
      <c r="AN6680" t="s">
        <v>23241</v>
      </c>
      <c r="AO6680" t="s">
        <v>23249</v>
      </c>
      <c r="AP6680" t="s">
        <v>23243</v>
      </c>
      <c r="AQ6680">
        <v>2045.35</v>
      </c>
      <c r="AR6680" t="s">
        <v>23244</v>
      </c>
      <c r="AS6680" t="s">
        <v>23241</v>
      </c>
      <c r="AT6680">
        <v>5603</v>
      </c>
      <c r="AU6680" t="s">
        <v>2903</v>
      </c>
      <c r="AV6680" s="1">
        <v>45639</v>
      </c>
      <c r="AW6680" t="s">
        <v>2902</v>
      </c>
      <c r="AX6680" t="s">
        <v>2910</v>
      </c>
      <c r="AY6680" t="s">
        <v>2908</v>
      </c>
      <c r="AZ6680" t="s">
        <v>2908</v>
      </c>
    </row>
    <row r="6681" spans="1:52" x14ac:dyDescent="0.3">
      <c r="A6681">
        <v>5684</v>
      </c>
      <c r="B6681">
        <v>772726</v>
      </c>
      <c r="C6681">
        <v>16091</v>
      </c>
      <c r="D6681" s="1">
        <v>45266</v>
      </c>
      <c r="E6681" t="s">
        <v>3762</v>
      </c>
      <c r="F6681" t="s">
        <v>23270</v>
      </c>
      <c r="G6681" t="s">
        <v>23291</v>
      </c>
      <c r="H6681" t="s">
        <v>23243</v>
      </c>
      <c r="I6681" t="s">
        <v>23880</v>
      </c>
      <c r="J6681" t="s">
        <v>23271</v>
      </c>
      <c r="K6681" t="s">
        <v>23249</v>
      </c>
      <c r="L6681" t="s">
        <v>2957</v>
      </c>
      <c r="M6681" s="1">
        <v>24070</v>
      </c>
      <c r="N6681">
        <v>60</v>
      </c>
      <c r="O6681" t="str" cm="1">
        <f t="array" ref="O66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81" t="s">
        <v>2993</v>
      </c>
      <c r="Q6681" t="s">
        <v>9648</v>
      </c>
      <c r="R6681" t="s">
        <v>6701</v>
      </c>
      <c r="S6681" t="s">
        <v>2983</v>
      </c>
      <c r="T6681" t="s">
        <v>2935</v>
      </c>
      <c r="U6681" t="s">
        <v>9649</v>
      </c>
      <c r="V6681" t="s">
        <v>2937</v>
      </c>
      <c r="W6681" t="s">
        <v>2949</v>
      </c>
      <c r="X6681" t="s">
        <v>2949</v>
      </c>
      <c r="Y6681" t="s">
        <v>2940</v>
      </c>
      <c r="Z6681" t="s">
        <v>3184</v>
      </c>
      <c r="AA6681" t="s">
        <v>5387</v>
      </c>
      <c r="AB6681" t="s">
        <v>2937</v>
      </c>
      <c r="AC6681" t="s">
        <v>2976</v>
      </c>
      <c r="AD6681" t="s">
        <v>1503</v>
      </c>
      <c r="AE6681" t="s">
        <v>1240</v>
      </c>
      <c r="AF6681">
        <v>14</v>
      </c>
      <c r="AG6681" t="s">
        <v>1504</v>
      </c>
      <c r="AH6681" t="s">
        <v>1505</v>
      </c>
      <c r="AI6681">
        <v>5684</v>
      </c>
      <c r="AJ6681" t="s">
        <v>23249</v>
      </c>
      <c r="AK6681" t="s">
        <v>23252</v>
      </c>
      <c r="AL6681" t="s">
        <v>23259</v>
      </c>
      <c r="AM6681">
        <v>772.61</v>
      </c>
      <c r="AN6681" t="s">
        <v>23241</v>
      </c>
      <c r="AO6681" t="s">
        <v>23248</v>
      </c>
      <c r="AP6681" t="s">
        <v>23243</v>
      </c>
      <c r="AQ6681">
        <v>3922.97</v>
      </c>
      <c r="AR6681" t="s">
        <v>23261</v>
      </c>
      <c r="AS6681" t="s">
        <v>23241</v>
      </c>
      <c r="AT6681">
        <v>5684</v>
      </c>
      <c r="AU6681" t="s">
        <v>2895</v>
      </c>
      <c r="AV6681" s="1">
        <v>45538</v>
      </c>
      <c r="AW6681" t="s">
        <v>2896</v>
      </c>
      <c r="AX6681" t="s">
        <v>2910</v>
      </c>
      <c r="AY6681" t="s">
        <v>2908</v>
      </c>
      <c r="AZ6681" t="s">
        <v>2908</v>
      </c>
    </row>
    <row r="6682" spans="1:52" x14ac:dyDescent="0.3">
      <c r="A6682">
        <v>5789</v>
      </c>
      <c r="B6682">
        <v>354677</v>
      </c>
      <c r="C6682">
        <v>99386</v>
      </c>
      <c r="D6682" s="1">
        <v>45134</v>
      </c>
      <c r="E6682" t="s">
        <v>23289</v>
      </c>
      <c r="F6682" t="s">
        <v>23270</v>
      </c>
      <c r="G6682" t="s">
        <v>23271</v>
      </c>
      <c r="H6682" t="s">
        <v>24154</v>
      </c>
      <c r="I6682" t="s">
        <v>23443</v>
      </c>
      <c r="J6682" t="s">
        <v>23277</v>
      </c>
      <c r="K6682" t="s">
        <v>23639</v>
      </c>
      <c r="L6682" t="s">
        <v>2957</v>
      </c>
      <c r="M6682" s="1">
        <v>40059</v>
      </c>
      <c r="N6682">
        <v>16</v>
      </c>
      <c r="O6682" t="str" cm="1">
        <f t="array" ref="O66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682" t="s">
        <v>3011</v>
      </c>
      <c r="Q6682" t="s">
        <v>8882</v>
      </c>
      <c r="R6682" t="s">
        <v>6701</v>
      </c>
      <c r="S6682" t="s">
        <v>2983</v>
      </c>
      <c r="T6682" t="s">
        <v>2935</v>
      </c>
      <c r="U6682" t="s">
        <v>8883</v>
      </c>
      <c r="V6682" t="s">
        <v>2937</v>
      </c>
      <c r="W6682" t="s">
        <v>3000</v>
      </c>
      <c r="X6682" t="s">
        <v>2949</v>
      </c>
      <c r="Y6682" t="s">
        <v>2940</v>
      </c>
      <c r="Z6682" t="s">
        <v>3760</v>
      </c>
      <c r="AA6682" t="s">
        <v>5272</v>
      </c>
      <c r="AB6682" t="s">
        <v>2937</v>
      </c>
      <c r="AC6682" t="s">
        <v>2944</v>
      </c>
      <c r="AD6682" t="s">
        <v>1219</v>
      </c>
      <c r="AE6682" t="s">
        <v>637</v>
      </c>
      <c r="AF6682">
        <v>5</v>
      </c>
      <c r="AG6682" t="s">
        <v>1220</v>
      </c>
      <c r="AH6682" t="s">
        <v>1221</v>
      </c>
      <c r="AI6682">
        <v>5789</v>
      </c>
      <c r="AJ6682" t="s">
        <v>23242</v>
      </c>
      <c r="AK6682" t="s">
        <v>23252</v>
      </c>
      <c r="AL6682" t="s">
        <v>23258</v>
      </c>
      <c r="AM6682">
        <v>518.59</v>
      </c>
      <c r="AN6682" t="s">
        <v>23248</v>
      </c>
      <c r="AO6682" t="s">
        <v>23249</v>
      </c>
      <c r="AP6682" t="s">
        <v>23243</v>
      </c>
      <c r="AQ6682">
        <v>212.25</v>
      </c>
      <c r="AR6682" t="s">
        <v>23260</v>
      </c>
      <c r="AS6682" t="s">
        <v>23241</v>
      </c>
      <c r="AT6682">
        <v>5789</v>
      </c>
      <c r="AU6682" t="s">
        <v>2903</v>
      </c>
      <c r="AV6682" s="1">
        <v>45470</v>
      </c>
      <c r="AW6682" t="s">
        <v>2900</v>
      </c>
      <c r="AX6682" t="s">
        <v>2910</v>
      </c>
      <c r="AY6682" t="s">
        <v>2898</v>
      </c>
      <c r="AZ6682" t="s">
        <v>2908</v>
      </c>
    </row>
    <row r="6683" spans="1:52" x14ac:dyDescent="0.3">
      <c r="A6683">
        <v>5811</v>
      </c>
      <c r="B6683">
        <v>150582</v>
      </c>
      <c r="C6683">
        <v>65754</v>
      </c>
      <c r="D6683" s="1">
        <v>45384</v>
      </c>
      <c r="E6683" t="s">
        <v>2943</v>
      </c>
      <c r="F6683" t="s">
        <v>23276</v>
      </c>
      <c r="G6683" t="s">
        <v>23291</v>
      </c>
      <c r="H6683" t="s">
        <v>23243</v>
      </c>
      <c r="I6683" t="s">
        <v>23512</v>
      </c>
      <c r="J6683" t="s">
        <v>23274</v>
      </c>
      <c r="K6683" t="s">
        <v>23639</v>
      </c>
      <c r="L6683" t="s">
        <v>2957</v>
      </c>
      <c r="M6683" s="1">
        <v>32280</v>
      </c>
      <c r="N6683">
        <v>37</v>
      </c>
      <c r="O6683" t="str" cm="1">
        <f t="array" ref="O66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83" t="s">
        <v>2945</v>
      </c>
      <c r="Q6683" t="s">
        <v>12609</v>
      </c>
      <c r="R6683" t="s">
        <v>6701</v>
      </c>
      <c r="S6683" t="s">
        <v>3004</v>
      </c>
      <c r="T6683" t="s">
        <v>2935</v>
      </c>
      <c r="U6683" t="s">
        <v>12610</v>
      </c>
      <c r="V6683" t="s">
        <v>2937</v>
      </c>
      <c r="W6683" t="s">
        <v>2957</v>
      </c>
      <c r="X6683" t="s">
        <v>2949</v>
      </c>
      <c r="Y6683" t="s">
        <v>2940</v>
      </c>
      <c r="Z6683" t="s">
        <v>3689</v>
      </c>
      <c r="AA6683" t="s">
        <v>2942</v>
      </c>
      <c r="AB6683" t="s">
        <v>4299</v>
      </c>
      <c r="AC6683" t="s">
        <v>2976</v>
      </c>
      <c r="AD6683" t="s">
        <v>1597</v>
      </c>
      <c r="AE6683" t="s">
        <v>1240</v>
      </c>
      <c r="AF6683">
        <v>3</v>
      </c>
      <c r="AG6683" t="s">
        <v>1598</v>
      </c>
      <c r="AH6683" t="s">
        <v>1599</v>
      </c>
      <c r="AI6683">
        <v>5811</v>
      </c>
      <c r="AJ6683" t="s">
        <v>23254</v>
      </c>
      <c r="AK6683" t="s">
        <v>23252</v>
      </c>
      <c r="AL6683" t="s">
        <v>23259</v>
      </c>
      <c r="AM6683">
        <v>888.01</v>
      </c>
      <c r="AN6683" t="s">
        <v>23241</v>
      </c>
      <c r="AO6683" t="s">
        <v>23248</v>
      </c>
      <c r="AP6683" t="s">
        <v>23243</v>
      </c>
      <c r="AQ6683">
        <v>2430.35</v>
      </c>
      <c r="AR6683" t="s">
        <v>23244</v>
      </c>
      <c r="AS6683" t="s">
        <v>23245</v>
      </c>
      <c r="AT6683">
        <v>5811</v>
      </c>
      <c r="AU6683" t="s">
        <v>2905</v>
      </c>
      <c r="AV6683" s="1">
        <v>45572</v>
      </c>
      <c r="AW6683" t="s">
        <v>2900</v>
      </c>
      <c r="AX6683" t="s">
        <v>2910</v>
      </c>
      <c r="AY6683" t="s">
        <v>2907</v>
      </c>
      <c r="AZ6683" t="s">
        <v>2908</v>
      </c>
    </row>
    <row r="6684" spans="1:52" x14ac:dyDescent="0.3">
      <c r="A6684">
        <v>5905</v>
      </c>
      <c r="B6684">
        <v>997936</v>
      </c>
      <c r="C6684">
        <v>76980</v>
      </c>
      <c r="D6684" s="1">
        <v>45375</v>
      </c>
      <c r="E6684" t="s">
        <v>23289</v>
      </c>
      <c r="F6684" t="s">
        <v>23276</v>
      </c>
      <c r="G6684" t="s">
        <v>23291</v>
      </c>
      <c r="H6684" t="s">
        <v>23272</v>
      </c>
      <c r="I6684" t="s">
        <v>23484</v>
      </c>
      <c r="J6684" t="s">
        <v>23282</v>
      </c>
      <c r="K6684" t="s">
        <v>23639</v>
      </c>
      <c r="L6684" t="s">
        <v>2957</v>
      </c>
      <c r="M6684" s="1">
        <v>40646</v>
      </c>
      <c r="N6684">
        <v>14</v>
      </c>
      <c r="O6684" t="str" cm="1">
        <f t="array" ref="O66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684" t="s">
        <v>2931</v>
      </c>
      <c r="Q6684" t="s">
        <v>9456</v>
      </c>
      <c r="R6684" t="s">
        <v>7688</v>
      </c>
      <c r="S6684" t="s">
        <v>3004</v>
      </c>
      <c r="T6684" t="s">
        <v>2935</v>
      </c>
      <c r="U6684" t="s">
        <v>9457</v>
      </c>
      <c r="V6684" t="s">
        <v>2937</v>
      </c>
      <c r="W6684" t="s">
        <v>3000</v>
      </c>
      <c r="X6684" t="s">
        <v>2949</v>
      </c>
      <c r="Y6684" t="s">
        <v>2958</v>
      </c>
      <c r="Z6684" t="s">
        <v>4473</v>
      </c>
      <c r="AA6684" t="s">
        <v>5096</v>
      </c>
      <c r="AB6684" t="s">
        <v>2943</v>
      </c>
      <c r="AC6684" t="s">
        <v>2952</v>
      </c>
      <c r="AD6684" t="s">
        <v>1310</v>
      </c>
      <c r="AE6684" t="s">
        <v>1240</v>
      </c>
      <c r="AF6684">
        <v>26</v>
      </c>
      <c r="AG6684" t="s">
        <v>1311</v>
      </c>
      <c r="AH6684" t="s">
        <v>1312</v>
      </c>
      <c r="AI6684">
        <v>5905</v>
      </c>
      <c r="AJ6684" t="s">
        <v>23246</v>
      </c>
      <c r="AK6684" t="s">
        <v>23252</v>
      </c>
      <c r="AL6684" t="s">
        <v>23240</v>
      </c>
      <c r="AM6684">
        <v>476.02</v>
      </c>
      <c r="AN6684" t="s">
        <v>23247</v>
      </c>
      <c r="AO6684" t="s">
        <v>23256</v>
      </c>
      <c r="AP6684" t="s">
        <v>23243</v>
      </c>
      <c r="AQ6684">
        <v>849.42</v>
      </c>
      <c r="AR6684" t="s">
        <v>23260</v>
      </c>
      <c r="AS6684" t="s">
        <v>23250</v>
      </c>
      <c r="AT6684">
        <v>5905</v>
      </c>
      <c r="AU6684" t="s">
        <v>2906</v>
      </c>
      <c r="AV6684" s="1">
        <v>45543</v>
      </c>
      <c r="AW6684" t="s">
        <v>2900</v>
      </c>
      <c r="AX6684" t="s">
        <v>2910</v>
      </c>
      <c r="AY6684" t="s">
        <v>2898</v>
      </c>
      <c r="AZ6684" t="s">
        <v>2908</v>
      </c>
    </row>
    <row r="6685" spans="1:52" x14ac:dyDescent="0.3">
      <c r="A6685">
        <v>5922</v>
      </c>
      <c r="B6685">
        <v>707998</v>
      </c>
      <c r="C6685">
        <v>50743</v>
      </c>
      <c r="D6685" s="1">
        <v>45297</v>
      </c>
      <c r="E6685" t="s">
        <v>3762</v>
      </c>
      <c r="F6685" t="s">
        <v>23270</v>
      </c>
      <c r="G6685" t="s">
        <v>23282</v>
      </c>
      <c r="H6685" t="s">
        <v>23272</v>
      </c>
      <c r="I6685" t="s">
        <v>23341</v>
      </c>
      <c r="J6685" t="s">
        <v>23271</v>
      </c>
      <c r="K6685" t="s">
        <v>23275</v>
      </c>
      <c r="L6685" t="s">
        <v>2957</v>
      </c>
      <c r="M6685" s="1">
        <v>18192</v>
      </c>
      <c r="N6685">
        <v>76</v>
      </c>
      <c r="O6685" t="str" cm="1">
        <f t="array" ref="O66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85" t="s">
        <v>2945</v>
      </c>
      <c r="Q6685" t="s">
        <v>4858</v>
      </c>
      <c r="R6685" t="s">
        <v>5680</v>
      </c>
      <c r="S6685" t="s">
        <v>2947</v>
      </c>
      <c r="T6685" t="s">
        <v>2935</v>
      </c>
      <c r="U6685" t="s">
        <v>12201</v>
      </c>
      <c r="V6685" t="s">
        <v>2937</v>
      </c>
      <c r="W6685" t="s">
        <v>2969</v>
      </c>
      <c r="X6685" t="s">
        <v>2949</v>
      </c>
      <c r="Y6685" t="s">
        <v>2990</v>
      </c>
      <c r="Z6685" t="s">
        <v>3246</v>
      </c>
      <c r="AA6685" t="s">
        <v>8337</v>
      </c>
      <c r="AB6685" t="s">
        <v>4299</v>
      </c>
      <c r="AC6685" t="s">
        <v>2976</v>
      </c>
      <c r="AD6685" t="s">
        <v>510</v>
      </c>
      <c r="AE6685" t="s">
        <v>7</v>
      </c>
      <c r="AF6685">
        <v>13</v>
      </c>
      <c r="AG6685" t="s">
        <v>511</v>
      </c>
      <c r="AH6685" t="s">
        <v>512</v>
      </c>
      <c r="AI6685">
        <v>5922</v>
      </c>
      <c r="AJ6685" t="s">
        <v>23242</v>
      </c>
      <c r="AK6685" t="s">
        <v>23239</v>
      </c>
      <c r="AL6685" t="s">
        <v>23240</v>
      </c>
      <c r="AM6685">
        <v>77.709999999999994</v>
      </c>
      <c r="AN6685" t="s">
        <v>23241</v>
      </c>
      <c r="AO6685" t="s">
        <v>23256</v>
      </c>
      <c r="AP6685" t="s">
        <v>23243</v>
      </c>
      <c r="AQ6685">
        <v>2299.0100000000002</v>
      </c>
      <c r="AR6685" t="s">
        <v>23261</v>
      </c>
      <c r="AS6685" t="s">
        <v>23241</v>
      </c>
      <c r="AT6685">
        <v>5922</v>
      </c>
      <c r="AU6685" t="s">
        <v>2905</v>
      </c>
      <c r="AV6685" s="1">
        <v>45443</v>
      </c>
      <c r="AW6685" t="s">
        <v>2901</v>
      </c>
      <c r="AX6685" t="s">
        <v>2910</v>
      </c>
      <c r="AY6685" t="s">
        <v>2907</v>
      </c>
      <c r="AZ6685" t="s">
        <v>2908</v>
      </c>
    </row>
    <row r="6686" spans="1:52" x14ac:dyDescent="0.3">
      <c r="A6686">
        <v>5987</v>
      </c>
      <c r="B6686">
        <v>628172</v>
      </c>
      <c r="C6686">
        <v>16684</v>
      </c>
      <c r="D6686" s="1">
        <v>45364</v>
      </c>
      <c r="E6686" t="s">
        <v>2943</v>
      </c>
      <c r="F6686" t="s">
        <v>23270</v>
      </c>
      <c r="G6686" t="s">
        <v>23277</v>
      </c>
      <c r="H6686" t="s">
        <v>23272</v>
      </c>
      <c r="I6686" t="s">
        <v>23606</v>
      </c>
      <c r="J6686" t="s">
        <v>23274</v>
      </c>
      <c r="K6686" t="s">
        <v>23639</v>
      </c>
      <c r="L6686" t="s">
        <v>2957</v>
      </c>
      <c r="M6686" s="1">
        <v>40715</v>
      </c>
      <c r="N6686">
        <v>14</v>
      </c>
      <c r="O6686" t="str" cm="1">
        <f t="array" ref="O66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686" t="s">
        <v>2961</v>
      </c>
      <c r="Q6686" t="s">
        <v>9807</v>
      </c>
      <c r="R6686" t="s">
        <v>2933</v>
      </c>
      <c r="S6686" t="s">
        <v>2947</v>
      </c>
      <c r="T6686" t="s">
        <v>2935</v>
      </c>
      <c r="U6686" t="s">
        <v>9808</v>
      </c>
      <c r="V6686" t="s">
        <v>2937</v>
      </c>
      <c r="W6686" t="s">
        <v>2949</v>
      </c>
      <c r="X6686" t="s">
        <v>2939</v>
      </c>
      <c r="Y6686" t="s">
        <v>2940</v>
      </c>
      <c r="Z6686" t="s">
        <v>8484</v>
      </c>
      <c r="AA6686" t="s">
        <v>3229</v>
      </c>
      <c r="AB6686" t="s">
        <v>3762</v>
      </c>
      <c r="AC6686" t="s">
        <v>2944</v>
      </c>
      <c r="AD6686" t="s">
        <v>2820</v>
      </c>
      <c r="AE6686" t="s">
        <v>2368</v>
      </c>
      <c r="AF6686">
        <v>26</v>
      </c>
      <c r="AG6686" t="s">
        <v>2821</v>
      </c>
      <c r="AH6686" t="s">
        <v>2822</v>
      </c>
      <c r="AI6686">
        <v>5987</v>
      </c>
      <c r="AJ6686" t="s">
        <v>23242</v>
      </c>
      <c r="AK6686" t="s">
        <v>23239</v>
      </c>
      <c r="AL6686" t="s">
        <v>23240</v>
      </c>
      <c r="AM6686">
        <v>502.33</v>
      </c>
      <c r="AN6686" t="s">
        <v>23247</v>
      </c>
      <c r="AO6686" t="s">
        <v>23256</v>
      </c>
      <c r="AP6686" t="s">
        <v>23243</v>
      </c>
      <c r="AQ6686">
        <v>3023.87</v>
      </c>
      <c r="AR6686" t="s">
        <v>23244</v>
      </c>
      <c r="AS6686" t="s">
        <v>23253</v>
      </c>
      <c r="AT6686">
        <v>5987</v>
      </c>
      <c r="AU6686" t="s">
        <v>2906</v>
      </c>
      <c r="AV6686" s="1">
        <v>45078</v>
      </c>
      <c r="AW6686" t="s">
        <v>2900</v>
      </c>
      <c r="AX6686" t="s">
        <v>2910</v>
      </c>
      <c r="AY6686" t="s">
        <v>2898</v>
      </c>
      <c r="AZ6686" t="s">
        <v>2908</v>
      </c>
    </row>
    <row r="6687" spans="1:52" x14ac:dyDescent="0.3">
      <c r="A6687">
        <v>6248</v>
      </c>
      <c r="B6687">
        <v>637614</v>
      </c>
      <c r="C6687">
        <v>65459</v>
      </c>
      <c r="D6687" s="1">
        <v>45608</v>
      </c>
      <c r="E6687" t="s">
        <v>3406</v>
      </c>
      <c r="F6687" t="s">
        <v>23270</v>
      </c>
      <c r="G6687" t="s">
        <v>23291</v>
      </c>
      <c r="H6687" t="s">
        <v>23272</v>
      </c>
      <c r="I6687" t="s">
        <v>23504</v>
      </c>
      <c r="J6687" t="s">
        <v>23282</v>
      </c>
      <c r="K6687" t="s">
        <v>23546</v>
      </c>
      <c r="L6687" t="s">
        <v>2957</v>
      </c>
      <c r="M6687" s="1">
        <v>17420</v>
      </c>
      <c r="N6687">
        <v>78</v>
      </c>
      <c r="O6687" t="str" cm="1">
        <f t="array" ref="O66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87" t="s">
        <v>2961</v>
      </c>
      <c r="Q6687" t="s">
        <v>12617</v>
      </c>
      <c r="R6687" t="s">
        <v>6701</v>
      </c>
      <c r="S6687" t="s">
        <v>2934</v>
      </c>
      <c r="T6687" t="s">
        <v>2935</v>
      </c>
      <c r="U6687" t="s">
        <v>12618</v>
      </c>
      <c r="V6687" t="s">
        <v>2937</v>
      </c>
      <c r="W6687" t="s">
        <v>2957</v>
      </c>
      <c r="X6687" t="s">
        <v>2939</v>
      </c>
      <c r="Y6687" t="s">
        <v>2940</v>
      </c>
      <c r="Z6687" t="s">
        <v>3652</v>
      </c>
      <c r="AA6687" t="s">
        <v>8188</v>
      </c>
      <c r="AB6687" t="s">
        <v>3406</v>
      </c>
      <c r="AC6687" t="s">
        <v>2937</v>
      </c>
      <c r="AD6687" t="s">
        <v>1327</v>
      </c>
      <c r="AE6687" t="s">
        <v>1240</v>
      </c>
      <c r="AF6687">
        <v>8</v>
      </c>
      <c r="AG6687" t="s">
        <v>1328</v>
      </c>
      <c r="AH6687" t="s">
        <v>1329</v>
      </c>
      <c r="AI6687">
        <v>6248</v>
      </c>
      <c r="AJ6687" t="s">
        <v>23242</v>
      </c>
      <c r="AK6687" t="s">
        <v>23255</v>
      </c>
      <c r="AL6687" t="s">
        <v>23240</v>
      </c>
      <c r="AM6687">
        <v>457.17</v>
      </c>
      <c r="AN6687" t="s">
        <v>23247</v>
      </c>
      <c r="AO6687" t="s">
        <v>23256</v>
      </c>
      <c r="AP6687" t="s">
        <v>23243</v>
      </c>
      <c r="AQ6687">
        <v>1925.43</v>
      </c>
      <c r="AR6687" t="s">
        <v>23260</v>
      </c>
      <c r="AS6687" t="s">
        <v>23248</v>
      </c>
      <c r="AT6687">
        <v>6248</v>
      </c>
      <c r="AU6687" t="s">
        <v>2904</v>
      </c>
      <c r="AV6687" s="1">
        <v>45727</v>
      </c>
      <c r="AW6687" t="s">
        <v>2902</v>
      </c>
      <c r="AX6687" t="s">
        <v>2910</v>
      </c>
      <c r="AY6687" t="s">
        <v>2908</v>
      </c>
      <c r="AZ6687" t="s">
        <v>2908</v>
      </c>
    </row>
    <row r="6688" spans="1:52" x14ac:dyDescent="0.3">
      <c r="A6688">
        <v>6262</v>
      </c>
      <c r="B6688">
        <v>268862</v>
      </c>
      <c r="C6688">
        <v>53949</v>
      </c>
      <c r="D6688" s="1">
        <v>45259</v>
      </c>
      <c r="E6688" t="s">
        <v>2943</v>
      </c>
      <c r="F6688" t="s">
        <v>23270</v>
      </c>
      <c r="G6688" t="s">
        <v>23291</v>
      </c>
      <c r="H6688" t="s">
        <v>23272</v>
      </c>
      <c r="I6688" t="s">
        <v>23494</v>
      </c>
      <c r="J6688" t="s">
        <v>23277</v>
      </c>
      <c r="K6688" t="s">
        <v>23546</v>
      </c>
      <c r="L6688" t="s">
        <v>2957</v>
      </c>
      <c r="M6688" s="1">
        <v>36247</v>
      </c>
      <c r="N6688">
        <v>26</v>
      </c>
      <c r="O6688" t="str" cm="1">
        <f t="array" ref="O66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688" t="s">
        <v>2945</v>
      </c>
      <c r="Q6688" t="s">
        <v>12206</v>
      </c>
      <c r="R6688" t="s">
        <v>5680</v>
      </c>
      <c r="S6688" t="s">
        <v>2983</v>
      </c>
      <c r="T6688" t="s">
        <v>2935</v>
      </c>
      <c r="U6688" t="s">
        <v>12207</v>
      </c>
      <c r="V6688" t="s">
        <v>2937</v>
      </c>
      <c r="W6688" t="s">
        <v>2969</v>
      </c>
      <c r="X6688" t="s">
        <v>2939</v>
      </c>
      <c r="Y6688" t="s">
        <v>2964</v>
      </c>
      <c r="Z6688" t="s">
        <v>3635</v>
      </c>
      <c r="AA6688" t="s">
        <v>3010</v>
      </c>
      <c r="AB6688" t="s">
        <v>3406</v>
      </c>
      <c r="AC6688" t="s">
        <v>2981</v>
      </c>
      <c r="AD6688" t="s">
        <v>1302</v>
      </c>
      <c r="AE6688" t="s">
        <v>1240</v>
      </c>
      <c r="AF6688">
        <v>19</v>
      </c>
      <c r="AG6688" t="s">
        <v>1303</v>
      </c>
      <c r="AH6688" t="s">
        <v>48</v>
      </c>
      <c r="AI6688">
        <v>6262</v>
      </c>
      <c r="AJ6688" t="s">
        <v>23254</v>
      </c>
      <c r="AK6688" t="s">
        <v>23252</v>
      </c>
      <c r="AL6688" t="s">
        <v>23258</v>
      </c>
      <c r="AM6688">
        <v>209.26</v>
      </c>
      <c r="AN6688" t="s">
        <v>23241</v>
      </c>
      <c r="AO6688" t="s">
        <v>23246</v>
      </c>
      <c r="AP6688" t="s">
        <v>23243</v>
      </c>
      <c r="AQ6688">
        <v>3073.72</v>
      </c>
      <c r="AR6688" t="s">
        <v>23244</v>
      </c>
      <c r="AS6688" t="s">
        <v>23241</v>
      </c>
      <c r="AT6688">
        <v>6262</v>
      </c>
      <c r="AU6688" t="s">
        <v>2905</v>
      </c>
      <c r="AV6688" s="1">
        <v>45158</v>
      </c>
      <c r="AW6688" t="s">
        <v>2901</v>
      </c>
      <c r="AX6688" t="s">
        <v>2910</v>
      </c>
      <c r="AY6688" t="s">
        <v>2898</v>
      </c>
      <c r="AZ6688" t="s">
        <v>2908</v>
      </c>
    </row>
    <row r="6689" spans="1:52" x14ac:dyDescent="0.3">
      <c r="A6689">
        <v>6263</v>
      </c>
      <c r="B6689">
        <v>304200</v>
      </c>
      <c r="C6689">
        <v>8491</v>
      </c>
      <c r="D6689" s="1">
        <v>45259</v>
      </c>
      <c r="E6689" t="s">
        <v>2943</v>
      </c>
      <c r="F6689" t="s">
        <v>23276</v>
      </c>
      <c r="G6689" t="s">
        <v>23277</v>
      </c>
      <c r="H6689" t="s">
        <v>23272</v>
      </c>
      <c r="I6689" t="s">
        <v>23763</v>
      </c>
      <c r="J6689" t="s">
        <v>23274</v>
      </c>
      <c r="K6689" t="s">
        <v>23249</v>
      </c>
      <c r="L6689" t="s">
        <v>2957</v>
      </c>
      <c r="M6689" s="1">
        <v>34808</v>
      </c>
      <c r="N6689">
        <v>30</v>
      </c>
      <c r="O6689" t="str" cm="1">
        <f t="array" ref="O66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89" t="s">
        <v>2945</v>
      </c>
      <c r="Q6689" t="s">
        <v>12619</v>
      </c>
      <c r="R6689" t="s">
        <v>6701</v>
      </c>
      <c r="S6689" t="s">
        <v>2955</v>
      </c>
      <c r="T6689" t="s">
        <v>2935</v>
      </c>
      <c r="U6689" t="s">
        <v>12620</v>
      </c>
      <c r="V6689" t="s">
        <v>2937</v>
      </c>
      <c r="W6689" t="s">
        <v>2957</v>
      </c>
      <c r="X6689" t="s">
        <v>2939</v>
      </c>
      <c r="Y6689" t="s">
        <v>2964</v>
      </c>
      <c r="Z6689" t="s">
        <v>3291</v>
      </c>
      <c r="AA6689" t="s">
        <v>3052</v>
      </c>
      <c r="AB6689" t="s">
        <v>2937</v>
      </c>
      <c r="AC6689" t="s">
        <v>2937</v>
      </c>
      <c r="AD6689" t="s">
        <v>1389</v>
      </c>
      <c r="AE6689" t="s">
        <v>1240</v>
      </c>
      <c r="AF6689">
        <v>22</v>
      </c>
      <c r="AG6689" t="s">
        <v>1390</v>
      </c>
      <c r="AH6689" t="s">
        <v>1391</v>
      </c>
      <c r="AI6689">
        <v>6263</v>
      </c>
      <c r="AJ6689" t="s">
        <v>23254</v>
      </c>
      <c r="AK6689" t="s">
        <v>23239</v>
      </c>
      <c r="AL6689" t="s">
        <v>23258</v>
      </c>
      <c r="AM6689">
        <v>418.2</v>
      </c>
      <c r="AN6689" t="s">
        <v>23245</v>
      </c>
      <c r="AO6689" t="s">
        <v>23246</v>
      </c>
      <c r="AP6689" t="s">
        <v>23243</v>
      </c>
      <c r="AQ6689">
        <v>1508.86</v>
      </c>
      <c r="AR6689" t="s">
        <v>23244</v>
      </c>
      <c r="AS6689" t="s">
        <v>23250</v>
      </c>
      <c r="AT6689">
        <v>6263</v>
      </c>
      <c r="AU6689" t="s">
        <v>2906</v>
      </c>
      <c r="AV6689" s="1">
        <v>45249</v>
      </c>
      <c r="AW6689" t="s">
        <v>2902</v>
      </c>
      <c r="AX6689" t="s">
        <v>2910</v>
      </c>
      <c r="AY6689" t="s">
        <v>2908</v>
      </c>
      <c r="AZ6689" t="s">
        <v>2908</v>
      </c>
    </row>
    <row r="6690" spans="1:52" x14ac:dyDescent="0.3">
      <c r="A6690">
        <v>6308</v>
      </c>
      <c r="B6690">
        <v>604182</v>
      </c>
      <c r="C6690">
        <v>39822</v>
      </c>
      <c r="D6690" s="1">
        <v>45284</v>
      </c>
      <c r="E6690" t="s">
        <v>3406</v>
      </c>
      <c r="F6690" t="s">
        <v>23276</v>
      </c>
      <c r="G6690" t="s">
        <v>23282</v>
      </c>
      <c r="H6690" t="s">
        <v>24154</v>
      </c>
      <c r="I6690" t="s">
        <v>23298</v>
      </c>
      <c r="J6690" t="s">
        <v>23277</v>
      </c>
      <c r="K6690" t="s">
        <v>23249</v>
      </c>
      <c r="L6690" t="s">
        <v>2957</v>
      </c>
      <c r="M6690" s="1">
        <v>35474</v>
      </c>
      <c r="N6690">
        <v>28</v>
      </c>
      <c r="O6690" t="str" cm="1">
        <f t="array" ref="O66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690" t="s">
        <v>2931</v>
      </c>
      <c r="Q6690" t="s">
        <v>2630</v>
      </c>
      <c r="R6690" t="s">
        <v>5680</v>
      </c>
      <c r="S6690" t="s">
        <v>2947</v>
      </c>
      <c r="T6690" t="s">
        <v>2935</v>
      </c>
      <c r="U6690" t="s">
        <v>12208</v>
      </c>
      <c r="V6690" t="s">
        <v>2937</v>
      </c>
      <c r="W6690" t="s">
        <v>2969</v>
      </c>
      <c r="X6690" t="s">
        <v>2949</v>
      </c>
      <c r="Y6690" t="s">
        <v>2958</v>
      </c>
      <c r="Z6690" t="s">
        <v>4485</v>
      </c>
      <c r="AA6690" t="s">
        <v>3106</v>
      </c>
      <c r="AB6690" t="s">
        <v>3762</v>
      </c>
      <c r="AC6690" t="s">
        <v>2976</v>
      </c>
      <c r="AD6690" t="s">
        <v>434</v>
      </c>
      <c r="AE6690" t="s">
        <v>7</v>
      </c>
      <c r="AF6690">
        <v>4</v>
      </c>
      <c r="AG6690" t="s">
        <v>435</v>
      </c>
      <c r="AH6690" t="s">
        <v>436</v>
      </c>
      <c r="AI6690">
        <v>6308</v>
      </c>
      <c r="AJ6690" t="s">
        <v>23246</v>
      </c>
      <c r="AK6690" t="s">
        <v>23255</v>
      </c>
      <c r="AL6690" t="s">
        <v>23258</v>
      </c>
      <c r="AM6690">
        <v>889.69</v>
      </c>
      <c r="AN6690" t="s">
        <v>23248</v>
      </c>
      <c r="AO6690" t="s">
        <v>23242</v>
      </c>
      <c r="AP6690" t="s">
        <v>23243</v>
      </c>
      <c r="AQ6690">
        <v>3372.04</v>
      </c>
      <c r="AR6690" t="s">
        <v>23261</v>
      </c>
      <c r="AS6690" t="s">
        <v>23248</v>
      </c>
      <c r="AT6690">
        <v>6308</v>
      </c>
      <c r="AU6690" t="s">
        <v>2904</v>
      </c>
      <c r="AV6690" s="1">
        <v>45469</v>
      </c>
      <c r="AW6690" t="s">
        <v>2902</v>
      </c>
      <c r="AX6690" t="s">
        <v>2910</v>
      </c>
      <c r="AY6690" t="s">
        <v>2907</v>
      </c>
      <c r="AZ6690" t="s">
        <v>2908</v>
      </c>
    </row>
    <row r="6691" spans="1:52" x14ac:dyDescent="0.3">
      <c r="A6691">
        <v>6403</v>
      </c>
      <c r="B6691">
        <v>520038</v>
      </c>
      <c r="C6691">
        <v>52714</v>
      </c>
      <c r="D6691" s="1">
        <v>45675</v>
      </c>
      <c r="E6691" t="s">
        <v>23281</v>
      </c>
      <c r="F6691" t="s">
        <v>23276</v>
      </c>
      <c r="G6691" t="s">
        <v>23282</v>
      </c>
      <c r="H6691" t="s">
        <v>23243</v>
      </c>
      <c r="I6691" t="s">
        <v>24151</v>
      </c>
      <c r="J6691" t="s">
        <v>23271</v>
      </c>
      <c r="K6691" t="s">
        <v>23275</v>
      </c>
      <c r="L6691" t="s">
        <v>2957</v>
      </c>
      <c r="M6691" s="1">
        <v>38350</v>
      </c>
      <c r="N6691">
        <v>21</v>
      </c>
      <c r="O6691" t="str" cm="1">
        <f t="array" ref="O66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691" t="s">
        <v>2993</v>
      </c>
      <c r="Q6691" t="s">
        <v>9078</v>
      </c>
      <c r="R6691" t="s">
        <v>7688</v>
      </c>
      <c r="S6691" t="s">
        <v>2934</v>
      </c>
      <c r="T6691" t="s">
        <v>2935</v>
      </c>
      <c r="U6691" t="s">
        <v>9079</v>
      </c>
      <c r="V6691" t="s">
        <v>2937</v>
      </c>
      <c r="W6691" t="s">
        <v>3000</v>
      </c>
      <c r="X6691" t="s">
        <v>2939</v>
      </c>
      <c r="Y6691" t="s">
        <v>2990</v>
      </c>
      <c r="Z6691" t="s">
        <v>3768</v>
      </c>
      <c r="AA6691" t="s">
        <v>3132</v>
      </c>
      <c r="AB6691" t="s">
        <v>3762</v>
      </c>
      <c r="AC6691" t="s">
        <v>2952</v>
      </c>
      <c r="AD6691" t="s">
        <v>2272</v>
      </c>
      <c r="AE6691" t="s">
        <v>1826</v>
      </c>
      <c r="AF6691">
        <v>31</v>
      </c>
      <c r="AG6691" t="s">
        <v>2273</v>
      </c>
      <c r="AH6691" t="s">
        <v>2274</v>
      </c>
      <c r="AI6691">
        <v>6403</v>
      </c>
      <c r="AJ6691" t="s">
        <v>23249</v>
      </c>
      <c r="AK6691" t="s">
        <v>23239</v>
      </c>
      <c r="AL6691" t="s">
        <v>23240</v>
      </c>
      <c r="AM6691">
        <v>524.92999999999995</v>
      </c>
      <c r="AN6691" t="s">
        <v>23247</v>
      </c>
      <c r="AO6691" t="s">
        <v>23256</v>
      </c>
      <c r="AP6691" t="s">
        <v>23243</v>
      </c>
      <c r="AQ6691">
        <v>1111.96</v>
      </c>
      <c r="AR6691" t="s">
        <v>23261</v>
      </c>
      <c r="AS6691" t="s">
        <v>23245</v>
      </c>
      <c r="AT6691">
        <v>6403</v>
      </c>
      <c r="AU6691" t="s">
        <v>2905</v>
      </c>
      <c r="AV6691" s="1">
        <v>45234</v>
      </c>
      <c r="AW6691" t="s">
        <v>2901</v>
      </c>
      <c r="AX6691" t="s">
        <v>2910</v>
      </c>
      <c r="AY6691" t="s">
        <v>2898</v>
      </c>
      <c r="AZ6691" t="s">
        <v>2908</v>
      </c>
    </row>
    <row r="6692" spans="1:52" x14ac:dyDescent="0.3">
      <c r="A6692">
        <v>6508</v>
      </c>
      <c r="B6692">
        <v>536359</v>
      </c>
      <c r="C6692">
        <v>55574</v>
      </c>
      <c r="D6692" s="1">
        <v>45239</v>
      </c>
      <c r="E6692" t="s">
        <v>23281</v>
      </c>
      <c r="F6692" t="s">
        <v>23276</v>
      </c>
      <c r="G6692" t="s">
        <v>23271</v>
      </c>
      <c r="H6692" t="s">
        <v>24154</v>
      </c>
      <c r="I6692" t="s">
        <v>23519</v>
      </c>
      <c r="J6692" t="s">
        <v>24134</v>
      </c>
      <c r="K6692" t="s">
        <v>23249</v>
      </c>
      <c r="L6692" t="s">
        <v>2957</v>
      </c>
      <c r="M6692" s="1">
        <v>26103</v>
      </c>
      <c r="N6692">
        <v>54</v>
      </c>
      <c r="O6692" t="str" cm="1">
        <f t="array" ref="O66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92" t="s">
        <v>2987</v>
      </c>
      <c r="Q6692" t="s">
        <v>12219</v>
      </c>
      <c r="R6692" t="s">
        <v>5680</v>
      </c>
      <c r="S6692" t="s">
        <v>2947</v>
      </c>
      <c r="T6692" t="s">
        <v>2935</v>
      </c>
      <c r="U6692" t="s">
        <v>12220</v>
      </c>
      <c r="V6692" t="s">
        <v>2937</v>
      </c>
      <c r="W6692" t="s">
        <v>2969</v>
      </c>
      <c r="X6692" t="s">
        <v>2939</v>
      </c>
      <c r="Y6692" t="s">
        <v>2964</v>
      </c>
      <c r="Z6692" t="s">
        <v>3429</v>
      </c>
      <c r="AA6692" t="s">
        <v>3495</v>
      </c>
      <c r="AB6692" t="s">
        <v>3762</v>
      </c>
      <c r="AC6692" t="s">
        <v>2952</v>
      </c>
      <c r="AD6692" t="s">
        <v>1116</v>
      </c>
      <c r="AE6692" t="s">
        <v>637</v>
      </c>
      <c r="AF6692">
        <v>19</v>
      </c>
      <c r="AG6692" t="s">
        <v>1117</v>
      </c>
      <c r="AH6692" t="s">
        <v>1118</v>
      </c>
      <c r="AI6692">
        <v>6508</v>
      </c>
      <c r="AJ6692" t="s">
        <v>23242</v>
      </c>
      <c r="AK6692" t="s">
        <v>23252</v>
      </c>
      <c r="AL6692" t="s">
        <v>23258</v>
      </c>
      <c r="AM6692">
        <v>376.98</v>
      </c>
      <c r="AN6692" t="s">
        <v>23241</v>
      </c>
      <c r="AO6692" t="s">
        <v>23249</v>
      </c>
      <c r="AP6692" t="s">
        <v>23243</v>
      </c>
      <c r="AQ6692">
        <v>2251.81</v>
      </c>
      <c r="AR6692" t="s">
        <v>23261</v>
      </c>
      <c r="AS6692" t="s">
        <v>23241</v>
      </c>
      <c r="AT6692">
        <v>6508</v>
      </c>
      <c r="AU6692" t="s">
        <v>2904</v>
      </c>
      <c r="AV6692" s="1">
        <v>45721</v>
      </c>
      <c r="AW6692" t="s">
        <v>2902</v>
      </c>
      <c r="AX6692" t="s">
        <v>2910</v>
      </c>
      <c r="AY6692" t="s">
        <v>2907</v>
      </c>
      <c r="AZ6692" t="s">
        <v>2908</v>
      </c>
    </row>
    <row r="6693" spans="1:52" x14ac:dyDescent="0.3">
      <c r="A6693">
        <v>6564</v>
      </c>
      <c r="B6693">
        <v>729192</v>
      </c>
      <c r="C6693">
        <v>80599</v>
      </c>
      <c r="D6693" s="1">
        <v>45612</v>
      </c>
      <c r="E6693" t="s">
        <v>23289</v>
      </c>
      <c r="F6693" t="s">
        <v>23270</v>
      </c>
      <c r="G6693" t="s">
        <v>23271</v>
      </c>
      <c r="H6693" t="s">
        <v>23243</v>
      </c>
      <c r="I6693" t="s">
        <v>23809</v>
      </c>
      <c r="J6693" t="s">
        <v>23282</v>
      </c>
      <c r="K6693" t="s">
        <v>23249</v>
      </c>
      <c r="L6693" t="s">
        <v>2957</v>
      </c>
      <c r="M6693" s="1">
        <v>38161</v>
      </c>
      <c r="N6693">
        <v>21</v>
      </c>
      <c r="O6693" t="str" cm="1">
        <f t="array" ref="O66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693" t="s">
        <v>2987</v>
      </c>
      <c r="Q6693" t="s">
        <v>10905</v>
      </c>
      <c r="R6693" t="s">
        <v>5680</v>
      </c>
      <c r="S6693" t="s">
        <v>2955</v>
      </c>
      <c r="T6693" t="s">
        <v>2935</v>
      </c>
      <c r="U6693" t="s">
        <v>10906</v>
      </c>
      <c r="V6693" t="s">
        <v>2937</v>
      </c>
      <c r="W6693" t="s">
        <v>2938</v>
      </c>
      <c r="X6693" t="s">
        <v>2949</v>
      </c>
      <c r="Y6693" t="s">
        <v>2990</v>
      </c>
      <c r="Z6693" t="s">
        <v>4342</v>
      </c>
      <c r="AA6693" t="s">
        <v>5739</v>
      </c>
      <c r="AB6693" t="s">
        <v>3406</v>
      </c>
      <c r="AC6693" t="s">
        <v>2952</v>
      </c>
      <c r="AD6693" t="s">
        <v>2178</v>
      </c>
      <c r="AE6693" t="s">
        <v>1826</v>
      </c>
      <c r="AF6693">
        <v>37</v>
      </c>
      <c r="AG6693" t="s">
        <v>2179</v>
      </c>
      <c r="AH6693" t="s">
        <v>2180</v>
      </c>
      <c r="AI6693">
        <v>6564</v>
      </c>
      <c r="AJ6693" t="s">
        <v>23249</v>
      </c>
      <c r="AK6693" t="s">
        <v>23252</v>
      </c>
      <c r="AL6693" t="s">
        <v>23258</v>
      </c>
      <c r="AM6693">
        <v>861.74</v>
      </c>
      <c r="AN6693" t="s">
        <v>23241</v>
      </c>
      <c r="AO6693" t="s">
        <v>23246</v>
      </c>
      <c r="AP6693" t="s">
        <v>23243</v>
      </c>
      <c r="AQ6693">
        <v>4643.26</v>
      </c>
      <c r="AR6693" t="s">
        <v>23244</v>
      </c>
      <c r="AS6693" t="s">
        <v>23250</v>
      </c>
      <c r="AT6693">
        <v>6564</v>
      </c>
      <c r="AU6693" t="s">
        <v>2903</v>
      </c>
      <c r="AV6693" s="1">
        <v>45077</v>
      </c>
      <c r="AW6693" t="s">
        <v>2896</v>
      </c>
      <c r="AX6693" t="s">
        <v>2910</v>
      </c>
      <c r="AY6693" t="s">
        <v>2898</v>
      </c>
      <c r="AZ6693" t="s">
        <v>2908</v>
      </c>
    </row>
    <row r="6694" spans="1:52" x14ac:dyDescent="0.3">
      <c r="A6694">
        <v>6578</v>
      </c>
      <c r="B6694">
        <v>728105</v>
      </c>
      <c r="C6694">
        <v>80599</v>
      </c>
      <c r="D6694" s="1">
        <v>45706</v>
      </c>
      <c r="E6694" t="s">
        <v>3762</v>
      </c>
      <c r="F6694" t="s">
        <v>23276</v>
      </c>
      <c r="G6694" t="s">
        <v>23282</v>
      </c>
      <c r="H6694" t="s">
        <v>23272</v>
      </c>
      <c r="I6694" t="s">
        <v>23549</v>
      </c>
      <c r="J6694" t="s">
        <v>23277</v>
      </c>
      <c r="K6694" t="s">
        <v>23275</v>
      </c>
      <c r="L6694" t="s">
        <v>2957</v>
      </c>
      <c r="M6694" s="1">
        <v>24370</v>
      </c>
      <c r="N6694">
        <v>59</v>
      </c>
      <c r="O6694" t="str" cm="1">
        <f t="array" ref="O66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94" t="s">
        <v>2945</v>
      </c>
      <c r="Q6694" t="s">
        <v>9665</v>
      </c>
      <c r="R6694" t="s">
        <v>7688</v>
      </c>
      <c r="S6694" t="s">
        <v>2983</v>
      </c>
      <c r="T6694" t="s">
        <v>2935</v>
      </c>
      <c r="U6694" t="s">
        <v>9666</v>
      </c>
      <c r="V6694" t="s">
        <v>2937</v>
      </c>
      <c r="W6694" t="s">
        <v>2949</v>
      </c>
      <c r="X6694" t="s">
        <v>2949</v>
      </c>
      <c r="Y6694" t="s">
        <v>2964</v>
      </c>
      <c r="Z6694" t="s">
        <v>3246</v>
      </c>
      <c r="AA6694" t="s">
        <v>8856</v>
      </c>
      <c r="AB6694" t="s">
        <v>3406</v>
      </c>
      <c r="AC6694" t="s">
        <v>2944</v>
      </c>
      <c r="AD6694" t="s">
        <v>2178</v>
      </c>
      <c r="AE6694" t="s">
        <v>1826</v>
      </c>
      <c r="AF6694">
        <v>37</v>
      </c>
      <c r="AG6694" t="s">
        <v>2179</v>
      </c>
      <c r="AH6694" t="s">
        <v>2180</v>
      </c>
      <c r="AI6694">
        <v>6578</v>
      </c>
      <c r="AJ6694" t="s">
        <v>23238</v>
      </c>
      <c r="AK6694" t="s">
        <v>23252</v>
      </c>
      <c r="AL6694" t="s">
        <v>23240</v>
      </c>
      <c r="AM6694">
        <v>753.52</v>
      </c>
      <c r="AN6694" t="s">
        <v>23247</v>
      </c>
      <c r="AO6694" t="s">
        <v>23249</v>
      </c>
      <c r="AP6694" t="s">
        <v>23243</v>
      </c>
      <c r="AQ6694">
        <v>1813.57</v>
      </c>
      <c r="AR6694" t="s">
        <v>23260</v>
      </c>
      <c r="AS6694" t="s">
        <v>23241</v>
      </c>
      <c r="AT6694">
        <v>6578</v>
      </c>
      <c r="AU6694" t="s">
        <v>2906</v>
      </c>
      <c r="AV6694" s="1">
        <v>45093</v>
      </c>
      <c r="AW6694" t="s">
        <v>2896</v>
      </c>
      <c r="AX6694" t="s">
        <v>2910</v>
      </c>
      <c r="AY6694" t="s">
        <v>2898</v>
      </c>
      <c r="AZ6694" t="s">
        <v>2908</v>
      </c>
    </row>
    <row r="6695" spans="1:52" x14ac:dyDescent="0.3">
      <c r="A6695">
        <v>6592</v>
      </c>
      <c r="B6695">
        <v>214422</v>
      </c>
      <c r="C6695">
        <v>19853</v>
      </c>
      <c r="D6695" s="1">
        <v>45624</v>
      </c>
      <c r="E6695" t="s">
        <v>3762</v>
      </c>
      <c r="F6695" t="s">
        <v>23270</v>
      </c>
      <c r="G6695" t="s">
        <v>23282</v>
      </c>
      <c r="H6695" t="s">
        <v>23272</v>
      </c>
      <c r="I6695" t="s">
        <v>23608</v>
      </c>
      <c r="J6695" t="s">
        <v>23274</v>
      </c>
      <c r="K6695" t="s">
        <v>23546</v>
      </c>
      <c r="L6695" t="s">
        <v>2957</v>
      </c>
      <c r="M6695" s="1">
        <v>21161</v>
      </c>
      <c r="N6695">
        <v>68</v>
      </c>
      <c r="O6695" t="str" cm="1">
        <f t="array" ref="O66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95" t="s">
        <v>2953</v>
      </c>
      <c r="Q6695" t="s">
        <v>11834</v>
      </c>
      <c r="R6695" t="s">
        <v>2933</v>
      </c>
      <c r="S6695" t="s">
        <v>2955</v>
      </c>
      <c r="T6695" t="s">
        <v>2935</v>
      </c>
      <c r="U6695" t="s">
        <v>11835</v>
      </c>
      <c r="V6695" t="s">
        <v>2937</v>
      </c>
      <c r="W6695" t="s">
        <v>2969</v>
      </c>
      <c r="X6695" t="s">
        <v>2949</v>
      </c>
      <c r="Y6695" t="s">
        <v>2990</v>
      </c>
      <c r="Z6695" t="s">
        <v>3157</v>
      </c>
      <c r="AA6695" t="s">
        <v>4110</v>
      </c>
      <c r="AB6695" t="s">
        <v>4299</v>
      </c>
      <c r="AC6695" t="s">
        <v>2976</v>
      </c>
      <c r="AD6695" t="s">
        <v>133</v>
      </c>
      <c r="AE6695" t="s">
        <v>7</v>
      </c>
      <c r="AF6695">
        <v>6</v>
      </c>
      <c r="AG6695" t="s">
        <v>134</v>
      </c>
      <c r="AH6695" t="s">
        <v>135</v>
      </c>
      <c r="AI6695">
        <v>6592</v>
      </c>
      <c r="AJ6695" t="s">
        <v>23249</v>
      </c>
      <c r="AK6695" t="s">
        <v>23251</v>
      </c>
      <c r="AL6695" t="s">
        <v>23259</v>
      </c>
      <c r="AM6695">
        <v>452.25</v>
      </c>
      <c r="AN6695" t="s">
        <v>23241</v>
      </c>
      <c r="AO6695" t="s">
        <v>23248</v>
      </c>
      <c r="AP6695" t="s">
        <v>23243</v>
      </c>
      <c r="AQ6695">
        <v>384.77</v>
      </c>
      <c r="AR6695" t="s">
        <v>23260</v>
      </c>
      <c r="AS6695" t="s">
        <v>23250</v>
      </c>
      <c r="AT6695">
        <v>6592</v>
      </c>
      <c r="AU6695" t="s">
        <v>2906</v>
      </c>
      <c r="AV6695" s="1">
        <v>45613</v>
      </c>
      <c r="AW6695" t="s">
        <v>2901</v>
      </c>
      <c r="AX6695" t="s">
        <v>2910</v>
      </c>
      <c r="AY6695" t="s">
        <v>2907</v>
      </c>
      <c r="AZ6695" t="s">
        <v>2908</v>
      </c>
    </row>
    <row r="6696" spans="1:52" x14ac:dyDescent="0.3">
      <c r="A6696">
        <v>6690</v>
      </c>
      <c r="B6696">
        <v>565578</v>
      </c>
      <c r="C6696">
        <v>45499</v>
      </c>
      <c r="D6696" s="1">
        <v>45143</v>
      </c>
      <c r="E6696" t="s">
        <v>2943</v>
      </c>
      <c r="F6696" t="s">
        <v>23270</v>
      </c>
      <c r="G6696" t="s">
        <v>23271</v>
      </c>
      <c r="H6696" t="s">
        <v>23272</v>
      </c>
      <c r="I6696" t="s">
        <v>23530</v>
      </c>
      <c r="J6696" t="s">
        <v>23271</v>
      </c>
      <c r="K6696" t="s">
        <v>2937</v>
      </c>
      <c r="L6696" t="s">
        <v>2957</v>
      </c>
      <c r="M6696" s="1">
        <v>39147</v>
      </c>
      <c r="N6696">
        <v>18</v>
      </c>
      <c r="O6696" t="str" cm="1">
        <f t="array" ref="O66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696" t="s">
        <v>2953</v>
      </c>
      <c r="Q6696" t="s">
        <v>13187</v>
      </c>
      <c r="R6696" t="s">
        <v>2933</v>
      </c>
      <c r="S6696" t="s">
        <v>2955</v>
      </c>
      <c r="T6696" t="s">
        <v>2935</v>
      </c>
      <c r="U6696" t="s">
        <v>13188</v>
      </c>
      <c r="V6696" t="s">
        <v>2937</v>
      </c>
      <c r="W6696" t="s">
        <v>2957</v>
      </c>
      <c r="X6696" t="s">
        <v>2949</v>
      </c>
      <c r="Y6696" t="s">
        <v>2990</v>
      </c>
      <c r="Z6696" t="s">
        <v>3017</v>
      </c>
      <c r="AA6696" t="s">
        <v>4418</v>
      </c>
      <c r="AB6696" t="s">
        <v>4299</v>
      </c>
      <c r="AC6696" t="s">
        <v>2937</v>
      </c>
      <c r="AD6696" t="s">
        <v>2303</v>
      </c>
      <c r="AE6696" t="s">
        <v>1826</v>
      </c>
      <c r="AF6696">
        <v>25</v>
      </c>
      <c r="AG6696" t="s">
        <v>2304</v>
      </c>
      <c r="AH6696" t="s">
        <v>2305</v>
      </c>
      <c r="AI6696">
        <v>6690</v>
      </c>
      <c r="AJ6696" t="s">
        <v>23254</v>
      </c>
      <c r="AK6696" t="s">
        <v>23255</v>
      </c>
      <c r="AL6696" t="s">
        <v>23258</v>
      </c>
      <c r="AM6696">
        <v>143.83000000000001</v>
      </c>
      <c r="AN6696" t="s">
        <v>23248</v>
      </c>
      <c r="AO6696" t="s">
        <v>23246</v>
      </c>
      <c r="AP6696" t="s">
        <v>23243</v>
      </c>
      <c r="AQ6696">
        <v>2790.67</v>
      </c>
      <c r="AR6696" t="s">
        <v>23261</v>
      </c>
      <c r="AS6696" t="s">
        <v>23250</v>
      </c>
      <c r="AT6696">
        <v>6690</v>
      </c>
      <c r="AU6696" t="s">
        <v>2895</v>
      </c>
      <c r="AV6696" s="1">
        <v>45454</v>
      </c>
      <c r="AW6696" t="s">
        <v>2900</v>
      </c>
      <c r="AX6696" t="s">
        <v>2910</v>
      </c>
      <c r="AY6696" t="s">
        <v>2898</v>
      </c>
      <c r="AZ6696" t="s">
        <v>2908</v>
      </c>
    </row>
    <row r="6697" spans="1:52" x14ac:dyDescent="0.3">
      <c r="A6697">
        <v>6836</v>
      </c>
      <c r="B6697">
        <v>151996</v>
      </c>
      <c r="C6697">
        <v>81765</v>
      </c>
      <c r="D6697" s="1">
        <v>45199</v>
      </c>
      <c r="E6697" t="s">
        <v>2943</v>
      </c>
      <c r="F6697" t="s">
        <v>23276</v>
      </c>
      <c r="G6697" t="s">
        <v>23282</v>
      </c>
      <c r="H6697" t="s">
        <v>23243</v>
      </c>
      <c r="I6697" t="s">
        <v>23803</v>
      </c>
      <c r="J6697" t="s">
        <v>24134</v>
      </c>
      <c r="K6697" t="s">
        <v>23249</v>
      </c>
      <c r="L6697" t="s">
        <v>2957</v>
      </c>
      <c r="M6697" s="1">
        <v>28839</v>
      </c>
      <c r="N6697">
        <v>47</v>
      </c>
      <c r="O6697" t="str" cm="1">
        <f t="array" ref="O66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97" t="s">
        <v>3011</v>
      </c>
      <c r="Q6697" t="s">
        <v>12981</v>
      </c>
      <c r="R6697" t="s">
        <v>4522</v>
      </c>
      <c r="S6697" t="s">
        <v>2955</v>
      </c>
      <c r="T6697" t="s">
        <v>2935</v>
      </c>
      <c r="U6697" t="s">
        <v>12982</v>
      </c>
      <c r="V6697" t="s">
        <v>2937</v>
      </c>
      <c r="W6697" t="s">
        <v>2957</v>
      </c>
      <c r="X6697" t="s">
        <v>2949</v>
      </c>
      <c r="Y6697" t="s">
        <v>2940</v>
      </c>
      <c r="Z6697" t="s">
        <v>3572</v>
      </c>
      <c r="AA6697" t="s">
        <v>3331</v>
      </c>
      <c r="AB6697" t="s">
        <v>3762</v>
      </c>
      <c r="AC6697" t="s">
        <v>2976</v>
      </c>
      <c r="AD6697" t="s">
        <v>10</v>
      </c>
      <c r="AE6697" t="s">
        <v>7</v>
      </c>
      <c r="AF6697">
        <v>2</v>
      </c>
      <c r="AG6697" t="s">
        <v>11</v>
      </c>
      <c r="AH6697" t="s">
        <v>12</v>
      </c>
      <c r="AI6697">
        <v>6836</v>
      </c>
      <c r="AJ6697" t="s">
        <v>23238</v>
      </c>
      <c r="AK6697" t="s">
        <v>23251</v>
      </c>
      <c r="AL6697" t="s">
        <v>23259</v>
      </c>
      <c r="AM6697">
        <v>694.47</v>
      </c>
      <c r="AN6697" t="s">
        <v>23241</v>
      </c>
      <c r="AO6697" t="s">
        <v>23248</v>
      </c>
      <c r="AP6697" t="s">
        <v>23243</v>
      </c>
      <c r="AQ6697">
        <v>1036.19</v>
      </c>
      <c r="AR6697" t="s">
        <v>23261</v>
      </c>
      <c r="AS6697" t="s">
        <v>23253</v>
      </c>
      <c r="AT6697">
        <v>6836</v>
      </c>
      <c r="AU6697" t="s">
        <v>2906</v>
      </c>
      <c r="AV6697" s="1">
        <v>45259</v>
      </c>
      <c r="AW6697" t="s">
        <v>2902</v>
      </c>
      <c r="AX6697" t="s">
        <v>2910</v>
      </c>
      <c r="AY6697" t="s">
        <v>2908</v>
      </c>
      <c r="AZ6697" t="s">
        <v>2908</v>
      </c>
    </row>
    <row r="6698" spans="1:52" x14ac:dyDescent="0.3">
      <c r="A6698">
        <v>6956</v>
      </c>
      <c r="B6698">
        <v>391419</v>
      </c>
      <c r="C6698">
        <v>55574</v>
      </c>
      <c r="D6698" s="1">
        <v>45125</v>
      </c>
      <c r="E6698" t="s">
        <v>3406</v>
      </c>
      <c r="F6698" t="s">
        <v>23276</v>
      </c>
      <c r="G6698" t="s">
        <v>23277</v>
      </c>
      <c r="H6698" t="s">
        <v>24154</v>
      </c>
      <c r="I6698" t="s">
        <v>23766</v>
      </c>
      <c r="J6698" t="s">
        <v>24134</v>
      </c>
      <c r="K6698" t="s">
        <v>23275</v>
      </c>
      <c r="L6698" t="s">
        <v>2957</v>
      </c>
      <c r="M6698" s="1">
        <v>16128</v>
      </c>
      <c r="N6698">
        <v>81</v>
      </c>
      <c r="O6698" t="str" cm="1">
        <f t="array" ref="O66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98" t="s">
        <v>2961</v>
      </c>
      <c r="Q6698" t="s">
        <v>12985</v>
      </c>
      <c r="R6698" t="s">
        <v>4522</v>
      </c>
      <c r="S6698" t="s">
        <v>2947</v>
      </c>
      <c r="T6698" t="s">
        <v>2935</v>
      </c>
      <c r="U6698" t="s">
        <v>12986</v>
      </c>
      <c r="V6698" t="s">
        <v>2937</v>
      </c>
      <c r="W6698" t="s">
        <v>2957</v>
      </c>
      <c r="X6698" t="s">
        <v>2939</v>
      </c>
      <c r="Y6698" t="s">
        <v>2964</v>
      </c>
      <c r="Z6698" t="s">
        <v>3055</v>
      </c>
      <c r="AA6698" t="s">
        <v>3236</v>
      </c>
      <c r="AB6698" t="s">
        <v>2943</v>
      </c>
      <c r="AC6698" t="s">
        <v>2976</v>
      </c>
      <c r="AD6698" t="s">
        <v>1116</v>
      </c>
      <c r="AE6698" t="s">
        <v>637</v>
      </c>
      <c r="AF6698">
        <v>19</v>
      </c>
      <c r="AG6698" t="s">
        <v>1117</v>
      </c>
      <c r="AH6698" t="s">
        <v>1118</v>
      </c>
      <c r="AI6698">
        <v>6956</v>
      </c>
      <c r="AJ6698" t="s">
        <v>23242</v>
      </c>
      <c r="AK6698" t="s">
        <v>23251</v>
      </c>
      <c r="AL6698" t="s">
        <v>23240</v>
      </c>
      <c r="AM6698">
        <v>705.33</v>
      </c>
      <c r="AN6698" t="s">
        <v>23245</v>
      </c>
      <c r="AO6698" t="s">
        <v>23242</v>
      </c>
      <c r="AP6698" t="s">
        <v>23243</v>
      </c>
      <c r="AQ6698">
        <v>3295.46</v>
      </c>
      <c r="AR6698" t="s">
        <v>23260</v>
      </c>
      <c r="AS6698" t="s">
        <v>23245</v>
      </c>
      <c r="AT6698">
        <v>6956</v>
      </c>
      <c r="AU6698" t="s">
        <v>2906</v>
      </c>
      <c r="AV6698" s="1">
        <v>45678</v>
      </c>
      <c r="AW6698" t="s">
        <v>2902</v>
      </c>
      <c r="AX6698" t="s">
        <v>2910</v>
      </c>
      <c r="AY6698" t="s">
        <v>2908</v>
      </c>
      <c r="AZ6698" t="s">
        <v>2908</v>
      </c>
    </row>
    <row r="6699" spans="1:52" x14ac:dyDescent="0.3">
      <c r="A6699">
        <v>7038</v>
      </c>
      <c r="B6699">
        <v>832814</v>
      </c>
      <c r="C6699">
        <v>28967</v>
      </c>
      <c r="D6699" s="1">
        <v>45648</v>
      </c>
      <c r="E6699" t="s">
        <v>3762</v>
      </c>
      <c r="F6699" t="s">
        <v>23276</v>
      </c>
      <c r="G6699" t="s">
        <v>23291</v>
      </c>
      <c r="H6699" t="s">
        <v>23243</v>
      </c>
      <c r="I6699" t="s">
        <v>23936</v>
      </c>
      <c r="J6699" t="s">
        <v>23277</v>
      </c>
      <c r="K6699" t="s">
        <v>23249</v>
      </c>
      <c r="L6699" t="s">
        <v>2957</v>
      </c>
      <c r="M6699" s="1">
        <v>30738</v>
      </c>
      <c r="N6699">
        <v>41</v>
      </c>
      <c r="O6699" t="str" cm="1">
        <f t="array" ref="O66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99" t="s">
        <v>2961</v>
      </c>
      <c r="Q6699" t="s">
        <v>12987</v>
      </c>
      <c r="R6699" t="s">
        <v>4522</v>
      </c>
      <c r="S6699" t="s">
        <v>3004</v>
      </c>
      <c r="T6699" t="s">
        <v>2935</v>
      </c>
      <c r="U6699" t="s">
        <v>12988</v>
      </c>
      <c r="V6699" t="s">
        <v>2937</v>
      </c>
      <c r="W6699" t="s">
        <v>2957</v>
      </c>
      <c r="X6699" t="s">
        <v>2949</v>
      </c>
      <c r="Y6699" t="s">
        <v>2958</v>
      </c>
      <c r="Z6699" t="s">
        <v>3294</v>
      </c>
      <c r="AA6699" t="s">
        <v>5006</v>
      </c>
      <c r="AB6699" t="s">
        <v>3762</v>
      </c>
      <c r="AC6699" t="s">
        <v>2937</v>
      </c>
      <c r="AD6699" t="s">
        <v>593</v>
      </c>
      <c r="AE6699" t="s">
        <v>7</v>
      </c>
      <c r="AF6699">
        <v>11</v>
      </c>
      <c r="AG6699" t="s">
        <v>161</v>
      </c>
      <c r="AH6699" t="s">
        <v>594</v>
      </c>
      <c r="AI6699">
        <v>7038</v>
      </c>
      <c r="AJ6699" t="s">
        <v>23246</v>
      </c>
      <c r="AK6699" t="s">
        <v>23255</v>
      </c>
      <c r="AL6699" t="s">
        <v>23240</v>
      </c>
      <c r="AM6699">
        <v>197.51</v>
      </c>
      <c r="AN6699" t="s">
        <v>23248</v>
      </c>
      <c r="AO6699" t="s">
        <v>23242</v>
      </c>
      <c r="AP6699" t="s">
        <v>23243</v>
      </c>
      <c r="AQ6699">
        <v>988.34</v>
      </c>
      <c r="AR6699" t="s">
        <v>23260</v>
      </c>
      <c r="AS6699" t="s">
        <v>23253</v>
      </c>
      <c r="AT6699">
        <v>7038</v>
      </c>
      <c r="AU6699" t="s">
        <v>2904</v>
      </c>
      <c r="AV6699" s="1">
        <v>45448</v>
      </c>
      <c r="AW6699" t="s">
        <v>2902</v>
      </c>
      <c r="AX6699" t="s">
        <v>2910</v>
      </c>
      <c r="AY6699" t="s">
        <v>2907</v>
      </c>
      <c r="AZ6699" t="s">
        <v>2908</v>
      </c>
    </row>
    <row r="6700" spans="1:52" x14ac:dyDescent="0.3">
      <c r="A6700">
        <v>7294</v>
      </c>
      <c r="B6700">
        <v>624525</v>
      </c>
      <c r="C6700">
        <v>58279</v>
      </c>
      <c r="D6700" s="1">
        <v>45657</v>
      </c>
      <c r="E6700" t="s">
        <v>23289</v>
      </c>
      <c r="F6700" t="s">
        <v>23276</v>
      </c>
      <c r="G6700" t="s">
        <v>23277</v>
      </c>
      <c r="H6700" t="s">
        <v>24154</v>
      </c>
      <c r="I6700" t="s">
        <v>23975</v>
      </c>
      <c r="J6700" t="s">
        <v>23271</v>
      </c>
      <c r="K6700" t="s">
        <v>23275</v>
      </c>
      <c r="L6700" t="s">
        <v>2957</v>
      </c>
      <c r="M6700" s="1">
        <v>30473</v>
      </c>
      <c r="N6700">
        <v>42</v>
      </c>
      <c r="O6700" t="str" cm="1">
        <f t="array" ref="O67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00" t="s">
        <v>2931</v>
      </c>
      <c r="Q6700" t="s">
        <v>10389</v>
      </c>
      <c r="R6700" t="s">
        <v>6701</v>
      </c>
      <c r="S6700" t="s">
        <v>2934</v>
      </c>
      <c r="T6700" t="s">
        <v>2935</v>
      </c>
      <c r="U6700" t="s">
        <v>10390</v>
      </c>
      <c r="V6700" t="s">
        <v>2937</v>
      </c>
      <c r="W6700" t="s">
        <v>2949</v>
      </c>
      <c r="X6700" t="s">
        <v>2939</v>
      </c>
      <c r="Y6700" t="s">
        <v>2940</v>
      </c>
      <c r="Z6700" t="s">
        <v>4891</v>
      </c>
      <c r="AA6700" t="s">
        <v>3204</v>
      </c>
      <c r="AB6700" t="s">
        <v>2943</v>
      </c>
      <c r="AC6700" t="s">
        <v>2952</v>
      </c>
      <c r="AD6700" t="s">
        <v>2847</v>
      </c>
      <c r="AE6700" t="s">
        <v>2368</v>
      </c>
      <c r="AF6700">
        <v>31</v>
      </c>
      <c r="AG6700" t="s">
        <v>2848</v>
      </c>
      <c r="AH6700" t="s">
        <v>2145</v>
      </c>
      <c r="AI6700">
        <v>7294</v>
      </c>
      <c r="AJ6700" t="s">
        <v>23238</v>
      </c>
      <c r="AK6700" t="s">
        <v>23255</v>
      </c>
      <c r="AL6700" t="s">
        <v>23240</v>
      </c>
      <c r="AM6700">
        <v>480.22</v>
      </c>
      <c r="AN6700" t="s">
        <v>23248</v>
      </c>
      <c r="AO6700" t="s">
        <v>23256</v>
      </c>
      <c r="AP6700" t="s">
        <v>23243</v>
      </c>
      <c r="AQ6700">
        <v>4052.57</v>
      </c>
      <c r="AR6700" t="s">
        <v>23260</v>
      </c>
      <c r="AS6700" t="s">
        <v>23248</v>
      </c>
      <c r="AT6700">
        <v>7294</v>
      </c>
      <c r="AU6700" t="s">
        <v>2904</v>
      </c>
      <c r="AV6700" s="1">
        <v>45710</v>
      </c>
      <c r="AW6700" t="s">
        <v>2900</v>
      </c>
      <c r="AX6700" t="s">
        <v>2910</v>
      </c>
      <c r="AY6700" t="s">
        <v>2908</v>
      </c>
      <c r="AZ6700" t="s">
        <v>2908</v>
      </c>
    </row>
    <row r="6701" spans="1:52" x14ac:dyDescent="0.3">
      <c r="A6701">
        <v>7311</v>
      </c>
      <c r="B6701">
        <v>276114</v>
      </c>
      <c r="C6701">
        <v>76477</v>
      </c>
      <c r="D6701" s="1">
        <v>45547</v>
      </c>
      <c r="E6701" t="s">
        <v>2943</v>
      </c>
      <c r="F6701" t="s">
        <v>23270</v>
      </c>
      <c r="G6701" t="s">
        <v>23282</v>
      </c>
      <c r="H6701" t="s">
        <v>23272</v>
      </c>
      <c r="I6701" t="s">
        <v>23701</v>
      </c>
      <c r="J6701" t="s">
        <v>23274</v>
      </c>
      <c r="K6701" t="s">
        <v>23639</v>
      </c>
      <c r="L6701" t="s">
        <v>2957</v>
      </c>
      <c r="M6701" s="1">
        <v>30811</v>
      </c>
      <c r="N6701">
        <v>41</v>
      </c>
      <c r="O6701" t="str" cm="1">
        <f t="array" ref="O67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01" t="s">
        <v>2961</v>
      </c>
      <c r="Q6701" t="s">
        <v>12636</v>
      </c>
      <c r="R6701" t="s">
        <v>6701</v>
      </c>
      <c r="S6701" t="s">
        <v>2934</v>
      </c>
      <c r="T6701" t="s">
        <v>2935</v>
      </c>
      <c r="U6701" t="s">
        <v>12637</v>
      </c>
      <c r="V6701" t="s">
        <v>2937</v>
      </c>
      <c r="W6701" t="s">
        <v>2957</v>
      </c>
      <c r="X6701" t="s">
        <v>2939</v>
      </c>
      <c r="Y6701" t="s">
        <v>2964</v>
      </c>
      <c r="Z6701" t="s">
        <v>3082</v>
      </c>
      <c r="AA6701" t="s">
        <v>6058</v>
      </c>
      <c r="AB6701" t="s">
        <v>3406</v>
      </c>
      <c r="AC6701" t="s">
        <v>2976</v>
      </c>
      <c r="AD6701" t="s">
        <v>2550</v>
      </c>
      <c r="AE6701" t="s">
        <v>2368</v>
      </c>
      <c r="AF6701">
        <v>6</v>
      </c>
      <c r="AG6701" t="s">
        <v>2551</v>
      </c>
      <c r="AH6701" t="s">
        <v>2552</v>
      </c>
      <c r="AI6701">
        <v>7311</v>
      </c>
      <c r="AJ6701" t="s">
        <v>23242</v>
      </c>
      <c r="AK6701" t="s">
        <v>23239</v>
      </c>
      <c r="AL6701" t="s">
        <v>23258</v>
      </c>
      <c r="AM6701">
        <v>477.16</v>
      </c>
      <c r="AN6701" t="s">
        <v>23241</v>
      </c>
      <c r="AO6701" t="s">
        <v>23246</v>
      </c>
      <c r="AP6701" t="s">
        <v>23243</v>
      </c>
      <c r="AQ6701">
        <v>3692.93</v>
      </c>
      <c r="AR6701" t="s">
        <v>23260</v>
      </c>
      <c r="AS6701" t="s">
        <v>23250</v>
      </c>
      <c r="AT6701">
        <v>7311</v>
      </c>
      <c r="AU6701" t="s">
        <v>2905</v>
      </c>
      <c r="AV6701" s="1">
        <v>45161</v>
      </c>
      <c r="AW6701" t="s">
        <v>2896</v>
      </c>
      <c r="AX6701" t="s">
        <v>2910</v>
      </c>
      <c r="AY6701" t="s">
        <v>2898</v>
      </c>
      <c r="AZ6701" t="s">
        <v>2908</v>
      </c>
    </row>
    <row r="6702" spans="1:52" x14ac:dyDescent="0.3">
      <c r="A6702">
        <v>7342</v>
      </c>
      <c r="B6702">
        <v>506822</v>
      </c>
      <c r="C6702">
        <v>53605</v>
      </c>
      <c r="D6702" s="1">
        <v>45731</v>
      </c>
      <c r="E6702" t="s">
        <v>23289</v>
      </c>
      <c r="F6702" t="s">
        <v>23276</v>
      </c>
      <c r="G6702" t="s">
        <v>23271</v>
      </c>
      <c r="H6702" t="s">
        <v>24154</v>
      </c>
      <c r="I6702" t="s">
        <v>23939</v>
      </c>
      <c r="J6702" t="s">
        <v>23277</v>
      </c>
      <c r="K6702" t="s">
        <v>23546</v>
      </c>
      <c r="L6702" t="s">
        <v>2957</v>
      </c>
      <c r="M6702" s="1">
        <v>34603</v>
      </c>
      <c r="N6702">
        <v>31</v>
      </c>
      <c r="O6702" t="str" cm="1">
        <f t="array" ref="O67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702" t="s">
        <v>2953</v>
      </c>
      <c r="Q6702" t="s">
        <v>9832</v>
      </c>
      <c r="R6702" t="s">
        <v>5680</v>
      </c>
      <c r="S6702" t="s">
        <v>2947</v>
      </c>
      <c r="T6702" t="s">
        <v>2935</v>
      </c>
      <c r="U6702" t="s">
        <v>9833</v>
      </c>
      <c r="V6702" t="s">
        <v>2937</v>
      </c>
      <c r="W6702" t="s">
        <v>2949</v>
      </c>
      <c r="X6702" t="s">
        <v>2949</v>
      </c>
      <c r="Y6702" t="s">
        <v>2958</v>
      </c>
      <c r="Z6702" t="s">
        <v>6393</v>
      </c>
      <c r="AA6702" t="s">
        <v>8914</v>
      </c>
      <c r="AB6702" t="s">
        <v>2937</v>
      </c>
      <c r="AC6702" t="s">
        <v>2944</v>
      </c>
      <c r="AD6702" t="s">
        <v>900</v>
      </c>
      <c r="AE6702" t="s">
        <v>637</v>
      </c>
      <c r="AF6702">
        <v>7</v>
      </c>
      <c r="AG6702" t="s">
        <v>901</v>
      </c>
      <c r="AH6702" t="s">
        <v>902</v>
      </c>
      <c r="AI6702">
        <v>7342</v>
      </c>
      <c r="AJ6702" t="s">
        <v>23242</v>
      </c>
      <c r="AK6702" t="s">
        <v>23252</v>
      </c>
      <c r="AL6702" t="s">
        <v>23240</v>
      </c>
      <c r="AM6702">
        <v>151.44</v>
      </c>
      <c r="AN6702" t="s">
        <v>23248</v>
      </c>
      <c r="AO6702" t="s">
        <v>23249</v>
      </c>
      <c r="AP6702" t="s">
        <v>23243</v>
      </c>
      <c r="AQ6702">
        <v>4538.16</v>
      </c>
      <c r="AR6702" t="s">
        <v>23244</v>
      </c>
      <c r="AS6702" t="s">
        <v>23253</v>
      </c>
      <c r="AT6702">
        <v>7342</v>
      </c>
      <c r="AU6702" t="s">
        <v>2903</v>
      </c>
      <c r="AV6702" s="1">
        <v>45500</v>
      </c>
      <c r="AW6702" t="s">
        <v>2900</v>
      </c>
      <c r="AX6702" t="s">
        <v>2910</v>
      </c>
      <c r="AY6702" t="s">
        <v>2908</v>
      </c>
      <c r="AZ6702" t="s">
        <v>2908</v>
      </c>
    </row>
    <row r="6703" spans="1:52" x14ac:dyDescent="0.3">
      <c r="A6703">
        <v>7441</v>
      </c>
      <c r="B6703">
        <v>302458</v>
      </c>
      <c r="C6703">
        <v>85808</v>
      </c>
      <c r="D6703" s="1">
        <v>45271</v>
      </c>
      <c r="E6703" t="s">
        <v>3406</v>
      </c>
      <c r="F6703" t="s">
        <v>23270</v>
      </c>
      <c r="G6703" t="s">
        <v>23282</v>
      </c>
      <c r="H6703" t="s">
        <v>23243</v>
      </c>
      <c r="I6703" t="s">
        <v>23750</v>
      </c>
      <c r="J6703" t="s">
        <v>23271</v>
      </c>
      <c r="K6703" t="s">
        <v>23639</v>
      </c>
      <c r="L6703" t="s">
        <v>2957</v>
      </c>
      <c r="M6703" s="1">
        <v>20572</v>
      </c>
      <c r="N6703">
        <v>69</v>
      </c>
      <c r="O6703" t="str" cm="1">
        <f t="array" ref="O67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03" t="s">
        <v>2987</v>
      </c>
      <c r="Q6703" t="s">
        <v>9274</v>
      </c>
      <c r="R6703" t="s">
        <v>5680</v>
      </c>
      <c r="S6703" t="s">
        <v>2947</v>
      </c>
      <c r="T6703" t="s">
        <v>2935</v>
      </c>
      <c r="U6703" t="s">
        <v>9275</v>
      </c>
      <c r="V6703" t="s">
        <v>2937</v>
      </c>
      <c r="W6703" t="s">
        <v>3000</v>
      </c>
      <c r="X6703" t="s">
        <v>2949</v>
      </c>
      <c r="Y6703" t="s">
        <v>2958</v>
      </c>
      <c r="Z6703" t="s">
        <v>3652</v>
      </c>
      <c r="AA6703" t="s">
        <v>2969</v>
      </c>
      <c r="AB6703" t="s">
        <v>4299</v>
      </c>
      <c r="AC6703" t="s">
        <v>2944</v>
      </c>
      <c r="AD6703" t="s">
        <v>1074</v>
      </c>
      <c r="AE6703" t="s">
        <v>637</v>
      </c>
      <c r="AF6703">
        <v>38</v>
      </c>
      <c r="AG6703" t="s">
        <v>1075</v>
      </c>
      <c r="AH6703" t="s">
        <v>592</v>
      </c>
      <c r="AI6703">
        <v>7441</v>
      </c>
      <c r="AJ6703" t="s">
        <v>23242</v>
      </c>
      <c r="AK6703" t="s">
        <v>23255</v>
      </c>
      <c r="AL6703" t="s">
        <v>23258</v>
      </c>
      <c r="AM6703">
        <v>625.96</v>
      </c>
      <c r="AN6703" t="s">
        <v>23241</v>
      </c>
      <c r="AO6703" t="s">
        <v>23249</v>
      </c>
      <c r="AP6703" t="s">
        <v>23243</v>
      </c>
      <c r="AQ6703">
        <v>361.06</v>
      </c>
      <c r="AR6703" t="s">
        <v>23260</v>
      </c>
      <c r="AS6703" t="s">
        <v>23248</v>
      </c>
      <c r="AT6703">
        <v>7441</v>
      </c>
      <c r="AU6703" t="s">
        <v>2903</v>
      </c>
      <c r="AV6703" s="1">
        <v>45595</v>
      </c>
      <c r="AW6703" t="s">
        <v>2902</v>
      </c>
      <c r="AX6703" t="s">
        <v>2910</v>
      </c>
      <c r="AY6703" t="s">
        <v>2898</v>
      </c>
      <c r="AZ6703" t="s">
        <v>2908</v>
      </c>
    </row>
    <row r="6704" spans="1:52" x14ac:dyDescent="0.3">
      <c r="A6704">
        <v>7917</v>
      </c>
      <c r="B6704">
        <v>319130</v>
      </c>
      <c r="C6704">
        <v>60244</v>
      </c>
      <c r="D6704" s="1">
        <v>45025</v>
      </c>
      <c r="E6704" t="s">
        <v>3762</v>
      </c>
      <c r="F6704" t="s">
        <v>23276</v>
      </c>
      <c r="G6704" t="s">
        <v>23282</v>
      </c>
      <c r="H6704" t="s">
        <v>23243</v>
      </c>
      <c r="I6704" t="s">
        <v>23367</v>
      </c>
      <c r="J6704" t="s">
        <v>24134</v>
      </c>
      <c r="K6704" t="s">
        <v>23249</v>
      </c>
      <c r="L6704" t="s">
        <v>2957</v>
      </c>
      <c r="M6704" s="1">
        <v>37962</v>
      </c>
      <c r="N6704">
        <v>22</v>
      </c>
      <c r="O6704" t="str" cm="1">
        <f t="array" ref="O67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04" t="s">
        <v>3091</v>
      </c>
      <c r="Q6704" t="s">
        <v>5465</v>
      </c>
      <c r="R6704" t="s">
        <v>7688</v>
      </c>
      <c r="S6704" t="s">
        <v>2947</v>
      </c>
      <c r="T6704" t="s">
        <v>2935</v>
      </c>
      <c r="U6704" t="s">
        <v>12832</v>
      </c>
      <c r="V6704" t="s">
        <v>2937</v>
      </c>
      <c r="W6704" t="s">
        <v>2957</v>
      </c>
      <c r="X6704" t="s">
        <v>2949</v>
      </c>
      <c r="Y6704" t="s">
        <v>2990</v>
      </c>
      <c r="Z6704" t="s">
        <v>4024</v>
      </c>
      <c r="AA6704" t="s">
        <v>6225</v>
      </c>
      <c r="AB6704" t="s">
        <v>3406</v>
      </c>
      <c r="AC6704" t="s">
        <v>2952</v>
      </c>
      <c r="AD6704" t="s">
        <v>880</v>
      </c>
      <c r="AE6704" t="s">
        <v>637</v>
      </c>
      <c r="AF6704">
        <v>33</v>
      </c>
      <c r="AG6704" t="s">
        <v>881</v>
      </c>
      <c r="AH6704" t="s">
        <v>882</v>
      </c>
      <c r="AI6704">
        <v>7917</v>
      </c>
      <c r="AJ6704" t="s">
        <v>23254</v>
      </c>
      <c r="AK6704" t="s">
        <v>23255</v>
      </c>
      <c r="AL6704" t="s">
        <v>23240</v>
      </c>
      <c r="AM6704">
        <v>168.81</v>
      </c>
      <c r="AN6704" t="s">
        <v>23245</v>
      </c>
      <c r="AO6704" t="s">
        <v>23248</v>
      </c>
      <c r="AP6704" t="s">
        <v>23243</v>
      </c>
      <c r="AQ6704">
        <v>1271.17</v>
      </c>
      <c r="AR6704" t="s">
        <v>23261</v>
      </c>
      <c r="AS6704" t="s">
        <v>23241</v>
      </c>
      <c r="AT6704">
        <v>7917</v>
      </c>
      <c r="AU6704" t="s">
        <v>2905</v>
      </c>
      <c r="AV6704" s="1">
        <v>45279</v>
      </c>
      <c r="AW6704" t="s">
        <v>2896</v>
      </c>
      <c r="AX6704" t="s">
        <v>2910</v>
      </c>
      <c r="AY6704" t="s">
        <v>2907</v>
      </c>
      <c r="AZ6704" t="s">
        <v>2908</v>
      </c>
    </row>
    <row r="6705" spans="1:52" x14ac:dyDescent="0.3">
      <c r="A6705">
        <v>7924</v>
      </c>
      <c r="B6705">
        <v>874788</v>
      </c>
      <c r="C6705">
        <v>95825</v>
      </c>
      <c r="D6705" s="1">
        <v>45657</v>
      </c>
      <c r="E6705" t="s">
        <v>2943</v>
      </c>
      <c r="F6705" t="s">
        <v>23270</v>
      </c>
      <c r="G6705" t="s">
        <v>23282</v>
      </c>
      <c r="H6705" t="s">
        <v>23243</v>
      </c>
      <c r="I6705" t="s">
        <v>23637</v>
      </c>
      <c r="J6705" t="s">
        <v>23282</v>
      </c>
      <c r="K6705" t="s">
        <v>2937</v>
      </c>
      <c r="L6705" t="s">
        <v>2957</v>
      </c>
      <c r="M6705" s="1">
        <v>25982</v>
      </c>
      <c r="N6705">
        <v>54</v>
      </c>
      <c r="O6705" t="str" cm="1">
        <f t="array" ref="O67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05" t="s">
        <v>2945</v>
      </c>
      <c r="Q6705" t="s">
        <v>1671</v>
      </c>
      <c r="R6705" t="s">
        <v>6701</v>
      </c>
      <c r="S6705" t="s">
        <v>2955</v>
      </c>
      <c r="T6705" t="s">
        <v>2935</v>
      </c>
      <c r="U6705" t="s">
        <v>10595</v>
      </c>
      <c r="V6705" t="s">
        <v>2937</v>
      </c>
      <c r="W6705" t="s">
        <v>2938</v>
      </c>
      <c r="X6705" t="s">
        <v>2939</v>
      </c>
      <c r="Y6705" t="s">
        <v>2958</v>
      </c>
      <c r="Z6705" t="s">
        <v>10295</v>
      </c>
      <c r="AA6705" t="s">
        <v>5838</v>
      </c>
      <c r="AB6705" t="s">
        <v>3762</v>
      </c>
      <c r="AC6705" t="s">
        <v>2981</v>
      </c>
      <c r="AD6705" t="s">
        <v>1620</v>
      </c>
      <c r="AE6705" t="s">
        <v>1240</v>
      </c>
      <c r="AF6705">
        <v>13</v>
      </c>
      <c r="AG6705" t="s">
        <v>1621</v>
      </c>
      <c r="AH6705" t="s">
        <v>1622</v>
      </c>
      <c r="AI6705">
        <v>7924</v>
      </c>
      <c r="AJ6705" t="s">
        <v>23242</v>
      </c>
      <c r="AK6705" t="s">
        <v>23252</v>
      </c>
      <c r="AL6705" t="s">
        <v>23240</v>
      </c>
      <c r="AM6705">
        <v>275.16000000000003</v>
      </c>
      <c r="AN6705" t="s">
        <v>23241</v>
      </c>
      <c r="AO6705" t="s">
        <v>23256</v>
      </c>
      <c r="AP6705" t="s">
        <v>23243</v>
      </c>
      <c r="AQ6705">
        <v>1646.67</v>
      </c>
      <c r="AR6705" t="s">
        <v>23261</v>
      </c>
      <c r="AS6705" t="s">
        <v>23245</v>
      </c>
      <c r="AT6705">
        <v>7924</v>
      </c>
      <c r="AU6705" t="s">
        <v>2905</v>
      </c>
      <c r="AV6705" s="1">
        <v>45369</v>
      </c>
      <c r="AW6705" t="s">
        <v>2902</v>
      </c>
      <c r="AX6705" t="s">
        <v>2910</v>
      </c>
      <c r="AY6705" t="s">
        <v>2907</v>
      </c>
      <c r="AZ6705" t="s">
        <v>2908</v>
      </c>
    </row>
    <row r="6706" spans="1:52" x14ac:dyDescent="0.3">
      <c r="A6706">
        <v>8037</v>
      </c>
      <c r="B6706">
        <v>496357</v>
      </c>
      <c r="C6706">
        <v>57049</v>
      </c>
      <c r="D6706" s="1">
        <v>45736</v>
      </c>
      <c r="E6706" t="s">
        <v>23289</v>
      </c>
      <c r="F6706" t="s">
        <v>23276</v>
      </c>
      <c r="G6706" t="s">
        <v>23277</v>
      </c>
      <c r="H6706" t="s">
        <v>23272</v>
      </c>
      <c r="I6706" t="s">
        <v>23448</v>
      </c>
      <c r="J6706" t="s">
        <v>23277</v>
      </c>
      <c r="K6706" t="s">
        <v>23249</v>
      </c>
      <c r="L6706" t="s">
        <v>2957</v>
      </c>
      <c r="M6706" s="1">
        <v>40356</v>
      </c>
      <c r="N6706">
        <v>15</v>
      </c>
      <c r="O6706" t="str" cm="1">
        <f t="array" ref="O67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706" t="s">
        <v>2931</v>
      </c>
      <c r="Q6706" t="s">
        <v>11863</v>
      </c>
      <c r="R6706" t="s">
        <v>2933</v>
      </c>
      <c r="S6706" t="s">
        <v>3004</v>
      </c>
      <c r="T6706" t="s">
        <v>2935</v>
      </c>
      <c r="U6706" t="s">
        <v>11864</v>
      </c>
      <c r="V6706" t="s">
        <v>2937</v>
      </c>
      <c r="W6706" t="s">
        <v>2969</v>
      </c>
      <c r="X6706" t="s">
        <v>2949</v>
      </c>
      <c r="Y6706" t="s">
        <v>2964</v>
      </c>
      <c r="Z6706" t="s">
        <v>4008</v>
      </c>
      <c r="AA6706" t="s">
        <v>3185</v>
      </c>
      <c r="AB6706" t="s">
        <v>4299</v>
      </c>
      <c r="AC6706" t="s">
        <v>2981</v>
      </c>
      <c r="AD6706" t="s">
        <v>587</v>
      </c>
      <c r="AE6706" t="s">
        <v>7</v>
      </c>
      <c r="AF6706">
        <v>18</v>
      </c>
      <c r="AG6706" t="s">
        <v>588</v>
      </c>
      <c r="AH6706" t="s">
        <v>589</v>
      </c>
      <c r="AI6706">
        <v>8037</v>
      </c>
      <c r="AJ6706" t="s">
        <v>23254</v>
      </c>
      <c r="AK6706" t="s">
        <v>23239</v>
      </c>
      <c r="AL6706" t="s">
        <v>23240</v>
      </c>
      <c r="AM6706">
        <v>970.05</v>
      </c>
      <c r="AN6706" t="s">
        <v>23245</v>
      </c>
      <c r="AO6706" t="s">
        <v>23249</v>
      </c>
      <c r="AP6706" t="s">
        <v>23243</v>
      </c>
      <c r="AQ6706">
        <v>2386.7600000000002</v>
      </c>
      <c r="AR6706" t="s">
        <v>23244</v>
      </c>
      <c r="AS6706" t="s">
        <v>23248</v>
      </c>
      <c r="AT6706">
        <v>8037</v>
      </c>
      <c r="AU6706" t="s">
        <v>2905</v>
      </c>
      <c r="AV6706" s="1">
        <v>45360</v>
      </c>
      <c r="AW6706" t="s">
        <v>2900</v>
      </c>
      <c r="AX6706" t="s">
        <v>2910</v>
      </c>
      <c r="AY6706" t="s">
        <v>2898</v>
      </c>
      <c r="AZ6706" t="s">
        <v>2908</v>
      </c>
    </row>
    <row r="6707" spans="1:52" x14ac:dyDescent="0.3">
      <c r="A6707">
        <v>8218</v>
      </c>
      <c r="B6707">
        <v>846804</v>
      </c>
      <c r="C6707">
        <v>42200</v>
      </c>
      <c r="D6707" s="1">
        <v>45705</v>
      </c>
      <c r="E6707" t="s">
        <v>2943</v>
      </c>
      <c r="F6707" t="s">
        <v>23270</v>
      </c>
      <c r="G6707" t="s">
        <v>23282</v>
      </c>
      <c r="H6707" t="s">
        <v>24154</v>
      </c>
      <c r="I6707" t="s">
        <v>23956</v>
      </c>
      <c r="J6707" t="s">
        <v>23274</v>
      </c>
      <c r="K6707" t="s">
        <v>23639</v>
      </c>
      <c r="L6707" t="s">
        <v>2957</v>
      </c>
      <c r="M6707" s="1">
        <v>33157</v>
      </c>
      <c r="N6707">
        <v>35</v>
      </c>
      <c r="O6707" t="str" cm="1">
        <f t="array" ref="O67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707" t="s">
        <v>2953</v>
      </c>
      <c r="Q6707" t="s">
        <v>1671</v>
      </c>
      <c r="R6707" t="s">
        <v>4522</v>
      </c>
      <c r="S6707" t="s">
        <v>2947</v>
      </c>
      <c r="T6707" t="s">
        <v>2935</v>
      </c>
      <c r="U6707" t="s">
        <v>11686</v>
      </c>
      <c r="V6707" t="s">
        <v>2937</v>
      </c>
      <c r="W6707" t="s">
        <v>2969</v>
      </c>
      <c r="X6707" t="s">
        <v>2949</v>
      </c>
      <c r="Y6707" t="s">
        <v>2940</v>
      </c>
      <c r="Z6707" t="s">
        <v>3131</v>
      </c>
      <c r="AA6707" t="s">
        <v>3185</v>
      </c>
      <c r="AB6707" t="s">
        <v>3406</v>
      </c>
      <c r="AC6707" t="s">
        <v>2981</v>
      </c>
      <c r="AD6707" t="s">
        <v>1766</v>
      </c>
      <c r="AE6707" t="s">
        <v>1240</v>
      </c>
      <c r="AF6707">
        <v>37</v>
      </c>
      <c r="AG6707" t="s">
        <v>1767</v>
      </c>
      <c r="AH6707" t="s">
        <v>1768</v>
      </c>
      <c r="AI6707">
        <v>8218</v>
      </c>
      <c r="AJ6707" t="s">
        <v>23238</v>
      </c>
      <c r="AK6707" t="s">
        <v>23251</v>
      </c>
      <c r="AL6707" t="s">
        <v>23258</v>
      </c>
      <c r="AM6707">
        <v>948.07</v>
      </c>
      <c r="AN6707" t="s">
        <v>23248</v>
      </c>
      <c r="AO6707" t="s">
        <v>23248</v>
      </c>
      <c r="AP6707" t="s">
        <v>23243</v>
      </c>
      <c r="AQ6707">
        <v>2810.2</v>
      </c>
      <c r="AR6707" t="s">
        <v>23260</v>
      </c>
      <c r="AS6707" t="s">
        <v>23248</v>
      </c>
      <c r="AT6707">
        <v>8218</v>
      </c>
      <c r="AU6707" t="s">
        <v>2903</v>
      </c>
      <c r="AV6707" s="1">
        <v>45449</v>
      </c>
      <c r="AW6707" t="s">
        <v>2901</v>
      </c>
      <c r="AX6707" t="s">
        <v>2910</v>
      </c>
      <c r="AY6707" t="s">
        <v>2907</v>
      </c>
      <c r="AZ6707" t="s">
        <v>2908</v>
      </c>
    </row>
    <row r="6708" spans="1:52" x14ac:dyDescent="0.3">
      <c r="A6708">
        <v>8297</v>
      </c>
      <c r="B6708">
        <v>898357</v>
      </c>
      <c r="C6708">
        <v>58112</v>
      </c>
      <c r="D6708" s="1">
        <v>45693</v>
      </c>
      <c r="E6708" t="s">
        <v>2943</v>
      </c>
      <c r="F6708" t="s">
        <v>23270</v>
      </c>
      <c r="G6708" t="s">
        <v>23277</v>
      </c>
      <c r="H6708" t="s">
        <v>23243</v>
      </c>
      <c r="I6708" t="s">
        <v>23964</v>
      </c>
      <c r="J6708" t="s">
        <v>23271</v>
      </c>
      <c r="K6708" t="s">
        <v>2937</v>
      </c>
      <c r="L6708" t="s">
        <v>2957</v>
      </c>
      <c r="M6708" s="1">
        <v>38762</v>
      </c>
      <c r="N6708">
        <v>19</v>
      </c>
      <c r="O6708" t="str" cm="1">
        <f t="array" ref="O67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708" t="s">
        <v>2993</v>
      </c>
      <c r="Q6708" t="s">
        <v>13014</v>
      </c>
      <c r="R6708" t="s">
        <v>4522</v>
      </c>
      <c r="S6708" t="s">
        <v>2983</v>
      </c>
      <c r="T6708" t="s">
        <v>2935</v>
      </c>
      <c r="U6708" t="s">
        <v>13015</v>
      </c>
      <c r="V6708" t="s">
        <v>2937</v>
      </c>
      <c r="W6708" t="s">
        <v>2957</v>
      </c>
      <c r="X6708" t="s">
        <v>2949</v>
      </c>
      <c r="Y6708" t="s">
        <v>2964</v>
      </c>
      <c r="Z6708" t="s">
        <v>3695</v>
      </c>
      <c r="AA6708" t="s">
        <v>2966</v>
      </c>
      <c r="AB6708" t="s">
        <v>3762</v>
      </c>
      <c r="AC6708" t="s">
        <v>2981</v>
      </c>
      <c r="AD6708" t="s">
        <v>97</v>
      </c>
      <c r="AE6708" t="s">
        <v>7</v>
      </c>
      <c r="AF6708">
        <v>10</v>
      </c>
      <c r="AG6708" t="s">
        <v>98</v>
      </c>
      <c r="AH6708" t="s">
        <v>99</v>
      </c>
      <c r="AI6708">
        <v>8297</v>
      </c>
      <c r="AJ6708" t="s">
        <v>23254</v>
      </c>
      <c r="AK6708" t="s">
        <v>23255</v>
      </c>
      <c r="AL6708" t="s">
        <v>23258</v>
      </c>
      <c r="AM6708">
        <v>218.55</v>
      </c>
      <c r="AN6708" t="s">
        <v>23247</v>
      </c>
      <c r="AO6708" t="s">
        <v>23248</v>
      </c>
      <c r="AP6708" t="s">
        <v>23243</v>
      </c>
      <c r="AQ6708">
        <v>3574.34</v>
      </c>
      <c r="AR6708" t="s">
        <v>23261</v>
      </c>
      <c r="AS6708" t="s">
        <v>23253</v>
      </c>
      <c r="AT6708">
        <v>8297</v>
      </c>
      <c r="AU6708" t="s">
        <v>2905</v>
      </c>
      <c r="AV6708" s="1">
        <v>45053</v>
      </c>
      <c r="AW6708" t="s">
        <v>2902</v>
      </c>
      <c r="AX6708" t="s">
        <v>2910</v>
      </c>
      <c r="AY6708" t="s">
        <v>2898</v>
      </c>
      <c r="AZ6708" t="s">
        <v>2908</v>
      </c>
    </row>
    <row r="6709" spans="1:52" x14ac:dyDescent="0.3">
      <c r="A6709">
        <v>8326</v>
      </c>
      <c r="B6709">
        <v>962894</v>
      </c>
      <c r="C6709">
        <v>59475</v>
      </c>
      <c r="D6709" s="1">
        <v>45027</v>
      </c>
      <c r="E6709" t="s">
        <v>2943</v>
      </c>
      <c r="F6709" t="s">
        <v>23270</v>
      </c>
      <c r="G6709" t="s">
        <v>23282</v>
      </c>
      <c r="H6709" t="s">
        <v>23243</v>
      </c>
      <c r="I6709" t="s">
        <v>23812</v>
      </c>
      <c r="J6709" t="s">
        <v>23271</v>
      </c>
      <c r="K6709" t="s">
        <v>23249</v>
      </c>
      <c r="L6709" t="s">
        <v>2957</v>
      </c>
      <c r="M6709" s="1">
        <v>17295</v>
      </c>
      <c r="N6709">
        <v>78</v>
      </c>
      <c r="O6709" t="str" cm="1">
        <f t="array" ref="O67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09" t="s">
        <v>2993</v>
      </c>
      <c r="Q6709" t="s">
        <v>13226</v>
      </c>
      <c r="R6709" t="s">
        <v>2933</v>
      </c>
      <c r="S6709" t="s">
        <v>2983</v>
      </c>
      <c r="T6709" t="s">
        <v>2935</v>
      </c>
      <c r="U6709" t="s">
        <v>13227</v>
      </c>
      <c r="V6709" t="s">
        <v>2937</v>
      </c>
      <c r="W6709" t="s">
        <v>2957</v>
      </c>
      <c r="X6709" t="s">
        <v>2939</v>
      </c>
      <c r="Y6709" t="s">
        <v>2990</v>
      </c>
      <c r="Z6709" t="s">
        <v>3243</v>
      </c>
      <c r="AA6709" t="s">
        <v>3146</v>
      </c>
      <c r="AB6709" t="s">
        <v>2937</v>
      </c>
      <c r="AC6709" t="s">
        <v>2976</v>
      </c>
      <c r="AD6709" t="s">
        <v>2757</v>
      </c>
      <c r="AE6709" t="s">
        <v>2368</v>
      </c>
      <c r="AF6709">
        <v>10</v>
      </c>
      <c r="AG6709" t="s">
        <v>2758</v>
      </c>
      <c r="AH6709" t="s">
        <v>2759</v>
      </c>
      <c r="AI6709">
        <v>8326</v>
      </c>
      <c r="AJ6709" t="s">
        <v>23246</v>
      </c>
      <c r="AK6709" t="s">
        <v>23251</v>
      </c>
      <c r="AL6709" t="s">
        <v>23259</v>
      </c>
      <c r="AM6709">
        <v>984.35</v>
      </c>
      <c r="AN6709" t="s">
        <v>23245</v>
      </c>
      <c r="AO6709" t="s">
        <v>23248</v>
      </c>
      <c r="AP6709" t="s">
        <v>23243</v>
      </c>
      <c r="AQ6709">
        <v>2332.0100000000002</v>
      </c>
      <c r="AR6709" t="s">
        <v>23244</v>
      </c>
      <c r="AS6709" t="s">
        <v>23241</v>
      </c>
      <c r="AT6709">
        <v>8326</v>
      </c>
      <c r="AU6709" t="s">
        <v>2904</v>
      </c>
      <c r="AV6709" s="1">
        <v>45057</v>
      </c>
      <c r="AW6709" t="s">
        <v>2896</v>
      </c>
      <c r="AX6709" t="s">
        <v>2910</v>
      </c>
      <c r="AY6709" t="s">
        <v>2898</v>
      </c>
      <c r="AZ6709" t="s">
        <v>2908</v>
      </c>
    </row>
    <row r="6710" spans="1:52" x14ac:dyDescent="0.3">
      <c r="A6710">
        <v>8411</v>
      </c>
      <c r="B6710">
        <v>503782</v>
      </c>
      <c r="C6710">
        <v>18582</v>
      </c>
      <c r="D6710" s="1">
        <v>45737</v>
      </c>
      <c r="E6710" t="s">
        <v>3406</v>
      </c>
      <c r="F6710" t="s">
        <v>23270</v>
      </c>
      <c r="G6710" t="s">
        <v>23291</v>
      </c>
      <c r="H6710" t="s">
        <v>24154</v>
      </c>
      <c r="I6710" t="s">
        <v>23347</v>
      </c>
      <c r="J6710" t="s">
        <v>23271</v>
      </c>
      <c r="K6710" t="s">
        <v>23275</v>
      </c>
      <c r="L6710" t="s">
        <v>2957</v>
      </c>
      <c r="M6710" s="1">
        <v>32548</v>
      </c>
      <c r="N6710">
        <v>36</v>
      </c>
      <c r="O6710" t="str" cm="1">
        <f t="array" ref="O67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710" t="s">
        <v>2987</v>
      </c>
      <c r="Q6710" t="s">
        <v>9688</v>
      </c>
      <c r="R6710" t="s">
        <v>2933</v>
      </c>
      <c r="S6710" t="s">
        <v>2983</v>
      </c>
      <c r="T6710" t="s">
        <v>2935</v>
      </c>
      <c r="U6710" t="s">
        <v>9689</v>
      </c>
      <c r="V6710" t="s">
        <v>2937</v>
      </c>
      <c r="W6710" t="s">
        <v>2949</v>
      </c>
      <c r="X6710" t="s">
        <v>2939</v>
      </c>
      <c r="Y6710" t="s">
        <v>2990</v>
      </c>
      <c r="Z6710" t="s">
        <v>3385</v>
      </c>
      <c r="AA6710" t="s">
        <v>9690</v>
      </c>
      <c r="AB6710" t="s">
        <v>2943</v>
      </c>
      <c r="AC6710" t="s">
        <v>2937</v>
      </c>
      <c r="AD6710" t="s">
        <v>1153</v>
      </c>
      <c r="AE6710" t="s">
        <v>637</v>
      </c>
      <c r="AF6710">
        <v>39</v>
      </c>
      <c r="AG6710" t="s">
        <v>1154</v>
      </c>
      <c r="AH6710" t="s">
        <v>1155</v>
      </c>
      <c r="AI6710">
        <v>8411</v>
      </c>
      <c r="AJ6710" t="s">
        <v>23254</v>
      </c>
      <c r="AK6710" t="s">
        <v>23252</v>
      </c>
      <c r="AL6710" t="s">
        <v>23258</v>
      </c>
      <c r="AM6710">
        <v>634.36</v>
      </c>
      <c r="AN6710" t="s">
        <v>23241</v>
      </c>
      <c r="AO6710" t="s">
        <v>23256</v>
      </c>
      <c r="AP6710" t="s">
        <v>23243</v>
      </c>
      <c r="AQ6710">
        <v>404.77</v>
      </c>
      <c r="AR6710" t="s">
        <v>23260</v>
      </c>
      <c r="AS6710" t="s">
        <v>23250</v>
      </c>
      <c r="AT6710">
        <v>8411</v>
      </c>
      <c r="AU6710" t="s">
        <v>2906</v>
      </c>
      <c r="AV6710" s="1">
        <v>45360</v>
      </c>
      <c r="AW6710" t="s">
        <v>2901</v>
      </c>
      <c r="AX6710" t="s">
        <v>2910</v>
      </c>
      <c r="AY6710" t="s">
        <v>2898</v>
      </c>
      <c r="AZ6710" t="s">
        <v>2908</v>
      </c>
    </row>
    <row r="6711" spans="1:52" x14ac:dyDescent="0.3">
      <c r="A6711">
        <v>8481</v>
      </c>
      <c r="B6711">
        <v>569960</v>
      </c>
      <c r="C6711">
        <v>69551</v>
      </c>
      <c r="D6711" s="1">
        <v>45386</v>
      </c>
      <c r="E6711" t="s">
        <v>2943</v>
      </c>
      <c r="F6711" t="s">
        <v>23270</v>
      </c>
      <c r="G6711" t="s">
        <v>23282</v>
      </c>
      <c r="H6711" t="s">
        <v>23272</v>
      </c>
      <c r="I6711" t="s">
        <v>23425</v>
      </c>
      <c r="J6711" t="s">
        <v>23277</v>
      </c>
      <c r="K6711" t="s">
        <v>23275</v>
      </c>
      <c r="L6711" t="s">
        <v>2957</v>
      </c>
      <c r="M6711" s="1">
        <v>28075</v>
      </c>
      <c r="N6711">
        <v>49</v>
      </c>
      <c r="O6711" t="str" cm="1">
        <f t="array" ref="O67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11" t="s">
        <v>2987</v>
      </c>
      <c r="Q6711" t="s">
        <v>2410</v>
      </c>
      <c r="R6711" t="s">
        <v>5680</v>
      </c>
      <c r="S6711" t="s">
        <v>2947</v>
      </c>
      <c r="T6711" t="s">
        <v>2935</v>
      </c>
      <c r="U6711" t="s">
        <v>12450</v>
      </c>
      <c r="V6711" t="s">
        <v>2937</v>
      </c>
      <c r="W6711" t="s">
        <v>2957</v>
      </c>
      <c r="X6711" t="s">
        <v>2939</v>
      </c>
      <c r="Y6711" t="s">
        <v>2990</v>
      </c>
      <c r="Z6711" t="s">
        <v>3382</v>
      </c>
      <c r="AA6711" t="s">
        <v>5865</v>
      </c>
      <c r="AB6711" t="s">
        <v>4299</v>
      </c>
      <c r="AC6711" t="s">
        <v>2937</v>
      </c>
      <c r="AD6711" t="s">
        <v>1870</v>
      </c>
      <c r="AE6711" t="s">
        <v>1826</v>
      </c>
      <c r="AF6711">
        <v>33</v>
      </c>
      <c r="AG6711" t="s">
        <v>1871</v>
      </c>
      <c r="AH6711" t="s">
        <v>1872</v>
      </c>
      <c r="AI6711">
        <v>8481</v>
      </c>
      <c r="AJ6711" t="s">
        <v>23238</v>
      </c>
      <c r="AK6711" t="s">
        <v>23239</v>
      </c>
      <c r="AL6711" t="s">
        <v>23258</v>
      </c>
      <c r="AM6711">
        <v>273.88</v>
      </c>
      <c r="AN6711" t="s">
        <v>23247</v>
      </c>
      <c r="AO6711" t="s">
        <v>23242</v>
      </c>
      <c r="AP6711" t="s">
        <v>23243</v>
      </c>
      <c r="AQ6711">
        <v>4670.24</v>
      </c>
      <c r="AR6711" t="s">
        <v>23244</v>
      </c>
      <c r="AS6711" t="s">
        <v>23245</v>
      </c>
      <c r="AT6711">
        <v>8481</v>
      </c>
      <c r="AU6711" t="s">
        <v>2904</v>
      </c>
      <c r="AV6711" s="1">
        <v>45640</v>
      </c>
      <c r="AW6711" t="s">
        <v>2902</v>
      </c>
      <c r="AX6711" t="s">
        <v>2910</v>
      </c>
      <c r="AY6711" t="s">
        <v>2898</v>
      </c>
      <c r="AZ6711" t="s">
        <v>2908</v>
      </c>
    </row>
    <row r="6712" spans="1:52" x14ac:dyDescent="0.3">
      <c r="A6712">
        <v>8537</v>
      </c>
      <c r="B6712">
        <v>881158</v>
      </c>
      <c r="C6712">
        <v>74667</v>
      </c>
      <c r="D6712" s="1">
        <v>45374</v>
      </c>
      <c r="E6712" t="s">
        <v>3762</v>
      </c>
      <c r="F6712" t="s">
        <v>23276</v>
      </c>
      <c r="G6712" t="s">
        <v>23271</v>
      </c>
      <c r="H6712" t="s">
        <v>23272</v>
      </c>
      <c r="I6712" t="s">
        <v>23329</v>
      </c>
      <c r="J6712" t="s">
        <v>23271</v>
      </c>
      <c r="K6712" t="s">
        <v>23639</v>
      </c>
      <c r="L6712" t="s">
        <v>2957</v>
      </c>
      <c r="M6712" s="1">
        <v>20542</v>
      </c>
      <c r="N6712">
        <v>69</v>
      </c>
      <c r="O6712" t="str" cm="1">
        <f t="array" ref="O67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12" t="s">
        <v>3091</v>
      </c>
      <c r="Q6712" t="s">
        <v>12452</v>
      </c>
      <c r="R6712" t="s">
        <v>5680</v>
      </c>
      <c r="S6712" t="s">
        <v>2983</v>
      </c>
      <c r="T6712" t="s">
        <v>2935</v>
      </c>
      <c r="U6712" t="s">
        <v>12453</v>
      </c>
      <c r="V6712" t="s">
        <v>2937</v>
      </c>
      <c r="W6712" t="s">
        <v>2957</v>
      </c>
      <c r="X6712" t="s">
        <v>2949</v>
      </c>
      <c r="Y6712" t="s">
        <v>2990</v>
      </c>
      <c r="Z6712" t="s">
        <v>3017</v>
      </c>
      <c r="AA6712" t="s">
        <v>7925</v>
      </c>
      <c r="AB6712" t="s">
        <v>2943</v>
      </c>
      <c r="AC6712" t="s">
        <v>2976</v>
      </c>
      <c r="AD6712" t="s">
        <v>944</v>
      </c>
      <c r="AE6712" t="s">
        <v>637</v>
      </c>
      <c r="AF6712">
        <v>23</v>
      </c>
      <c r="AG6712" t="s">
        <v>945</v>
      </c>
      <c r="AH6712" t="s">
        <v>946</v>
      </c>
      <c r="AI6712">
        <v>8537</v>
      </c>
      <c r="AJ6712" t="s">
        <v>23254</v>
      </c>
      <c r="AK6712" t="s">
        <v>23251</v>
      </c>
      <c r="AL6712" t="s">
        <v>23258</v>
      </c>
      <c r="AM6712">
        <v>790.4</v>
      </c>
      <c r="AN6712" t="s">
        <v>23248</v>
      </c>
      <c r="AO6712" t="s">
        <v>23256</v>
      </c>
      <c r="AP6712" t="s">
        <v>23243</v>
      </c>
      <c r="AQ6712">
        <v>2693.54</v>
      </c>
      <c r="AR6712" t="s">
        <v>23261</v>
      </c>
      <c r="AS6712" t="s">
        <v>23250</v>
      </c>
      <c r="AT6712">
        <v>8537</v>
      </c>
      <c r="AU6712" t="s">
        <v>2895</v>
      </c>
      <c r="AV6712" s="1">
        <v>45275</v>
      </c>
      <c r="AW6712" t="s">
        <v>2902</v>
      </c>
      <c r="AX6712" t="s">
        <v>2910</v>
      </c>
      <c r="AY6712" t="s">
        <v>2908</v>
      </c>
      <c r="AZ6712" t="s">
        <v>2908</v>
      </c>
    </row>
    <row r="6713" spans="1:52" x14ac:dyDescent="0.3">
      <c r="A6713">
        <v>8558</v>
      </c>
      <c r="B6713">
        <v>268758</v>
      </c>
      <c r="C6713">
        <v>51159</v>
      </c>
      <c r="D6713" s="1">
        <v>45122</v>
      </c>
      <c r="E6713" t="s">
        <v>3406</v>
      </c>
      <c r="F6713" t="s">
        <v>23276</v>
      </c>
      <c r="G6713" t="s">
        <v>23277</v>
      </c>
      <c r="H6713" t="s">
        <v>23243</v>
      </c>
      <c r="I6713" t="s">
        <v>23919</v>
      </c>
      <c r="J6713" t="s">
        <v>23274</v>
      </c>
      <c r="K6713" t="s">
        <v>23275</v>
      </c>
      <c r="L6713" t="s">
        <v>2957</v>
      </c>
      <c r="M6713" s="1">
        <v>17735</v>
      </c>
      <c r="N6713">
        <v>77</v>
      </c>
      <c r="O6713" t="str" cm="1">
        <f t="array" ref="O67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13" t="s">
        <v>3011</v>
      </c>
      <c r="Q6713" t="s">
        <v>13235</v>
      </c>
      <c r="R6713" t="s">
        <v>2933</v>
      </c>
      <c r="S6713" t="s">
        <v>2983</v>
      </c>
      <c r="T6713" t="s">
        <v>2935</v>
      </c>
      <c r="U6713" t="s">
        <v>13236</v>
      </c>
      <c r="V6713" t="s">
        <v>2937</v>
      </c>
      <c r="W6713" t="s">
        <v>2957</v>
      </c>
      <c r="X6713" t="s">
        <v>2939</v>
      </c>
      <c r="Y6713" t="s">
        <v>2958</v>
      </c>
      <c r="Z6713" t="s">
        <v>3343</v>
      </c>
      <c r="AA6713" t="s">
        <v>3090</v>
      </c>
      <c r="AB6713" t="s">
        <v>4299</v>
      </c>
      <c r="AC6713" t="s">
        <v>2937</v>
      </c>
      <c r="AD6713" t="s">
        <v>2523</v>
      </c>
      <c r="AE6713" t="s">
        <v>2368</v>
      </c>
      <c r="AF6713">
        <v>20</v>
      </c>
      <c r="AG6713" t="s">
        <v>2524</v>
      </c>
      <c r="AH6713" t="s">
        <v>2525</v>
      </c>
      <c r="AI6713">
        <v>8558</v>
      </c>
      <c r="AJ6713" t="s">
        <v>23242</v>
      </c>
      <c r="AK6713" t="s">
        <v>23255</v>
      </c>
      <c r="AL6713" t="s">
        <v>23259</v>
      </c>
      <c r="AM6713">
        <v>890.02</v>
      </c>
      <c r="AN6713" t="s">
        <v>23241</v>
      </c>
      <c r="AO6713" t="s">
        <v>23249</v>
      </c>
      <c r="AP6713" t="s">
        <v>23243</v>
      </c>
      <c r="AQ6713">
        <v>1591.74</v>
      </c>
      <c r="AR6713" t="s">
        <v>23244</v>
      </c>
      <c r="AS6713" t="s">
        <v>23250</v>
      </c>
      <c r="AT6713">
        <v>8558</v>
      </c>
      <c r="AU6713" t="s">
        <v>2904</v>
      </c>
      <c r="AV6713" s="1">
        <v>45137</v>
      </c>
      <c r="AW6713" t="s">
        <v>2896</v>
      </c>
      <c r="AX6713" t="s">
        <v>2910</v>
      </c>
      <c r="AY6713" t="s">
        <v>2907</v>
      </c>
      <c r="AZ6713" t="s">
        <v>2908</v>
      </c>
    </row>
    <row r="6714" spans="1:52" x14ac:dyDescent="0.3">
      <c r="A6714">
        <v>8799</v>
      </c>
      <c r="B6714">
        <v>547347</v>
      </c>
      <c r="C6714">
        <v>37642</v>
      </c>
      <c r="D6714" s="1">
        <v>45468</v>
      </c>
      <c r="E6714" t="s">
        <v>23281</v>
      </c>
      <c r="F6714" t="s">
        <v>23276</v>
      </c>
      <c r="G6714" t="s">
        <v>23271</v>
      </c>
      <c r="H6714" t="s">
        <v>23272</v>
      </c>
      <c r="I6714" t="s">
        <v>24027</v>
      </c>
      <c r="J6714" t="s">
        <v>23271</v>
      </c>
      <c r="K6714" t="s">
        <v>23275</v>
      </c>
      <c r="L6714" t="s">
        <v>2957</v>
      </c>
      <c r="M6714" s="1">
        <v>27954</v>
      </c>
      <c r="N6714">
        <v>49</v>
      </c>
      <c r="O6714" t="str" cm="1">
        <f t="array" ref="O67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14" t="s">
        <v>2945</v>
      </c>
      <c r="Q6714" t="s">
        <v>1759</v>
      </c>
      <c r="R6714" t="s">
        <v>4522</v>
      </c>
      <c r="S6714" t="s">
        <v>2983</v>
      </c>
      <c r="T6714" t="s">
        <v>2935</v>
      </c>
      <c r="U6714" t="s">
        <v>13024</v>
      </c>
      <c r="V6714" t="s">
        <v>2937</v>
      </c>
      <c r="W6714" t="s">
        <v>2957</v>
      </c>
      <c r="X6714" t="s">
        <v>2939</v>
      </c>
      <c r="Y6714" t="s">
        <v>2940</v>
      </c>
      <c r="Z6714" t="s">
        <v>7044</v>
      </c>
      <c r="AA6714" t="s">
        <v>3635</v>
      </c>
      <c r="AB6714" t="s">
        <v>2937</v>
      </c>
      <c r="AC6714" t="s">
        <v>2952</v>
      </c>
      <c r="AD6714" t="s">
        <v>2318</v>
      </c>
      <c r="AE6714" t="s">
        <v>1826</v>
      </c>
      <c r="AF6714">
        <v>35</v>
      </c>
      <c r="AG6714" t="s">
        <v>2319</v>
      </c>
      <c r="AH6714" t="s">
        <v>2320</v>
      </c>
      <c r="AI6714">
        <v>8799</v>
      </c>
      <c r="AJ6714" t="s">
        <v>23238</v>
      </c>
      <c r="AK6714" t="s">
        <v>23251</v>
      </c>
      <c r="AL6714" t="s">
        <v>23259</v>
      </c>
      <c r="AM6714">
        <v>392.83</v>
      </c>
      <c r="AN6714" t="s">
        <v>23245</v>
      </c>
      <c r="AO6714" t="s">
        <v>23248</v>
      </c>
      <c r="AP6714" t="s">
        <v>23243</v>
      </c>
      <c r="AQ6714">
        <v>648.71</v>
      </c>
      <c r="AR6714" t="s">
        <v>23244</v>
      </c>
      <c r="AS6714" t="s">
        <v>23241</v>
      </c>
      <c r="AT6714">
        <v>8799</v>
      </c>
      <c r="AU6714" t="s">
        <v>2905</v>
      </c>
      <c r="AV6714" s="1">
        <v>45061</v>
      </c>
      <c r="AW6714" t="s">
        <v>2896</v>
      </c>
      <c r="AX6714" t="s">
        <v>2910</v>
      </c>
      <c r="AY6714" t="s">
        <v>2907</v>
      </c>
      <c r="AZ6714" t="s">
        <v>2908</v>
      </c>
    </row>
    <row r="6715" spans="1:52" x14ac:dyDescent="0.3">
      <c r="A6715">
        <v>8984</v>
      </c>
      <c r="B6715">
        <v>774599</v>
      </c>
      <c r="C6715">
        <v>79204</v>
      </c>
      <c r="D6715" s="1">
        <v>45198</v>
      </c>
      <c r="E6715" t="s">
        <v>23289</v>
      </c>
      <c r="F6715" t="s">
        <v>23270</v>
      </c>
      <c r="G6715" t="s">
        <v>23271</v>
      </c>
      <c r="H6715" t="s">
        <v>23272</v>
      </c>
      <c r="I6715" t="s">
        <v>23443</v>
      </c>
      <c r="J6715" t="s">
        <v>23282</v>
      </c>
      <c r="K6715" t="s">
        <v>23546</v>
      </c>
      <c r="L6715" t="s">
        <v>2957</v>
      </c>
      <c r="M6715" s="1">
        <v>20558</v>
      </c>
      <c r="N6715">
        <v>69</v>
      </c>
      <c r="O6715" t="str" cm="1">
        <f t="array" ref="O67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15" t="s">
        <v>2953</v>
      </c>
      <c r="Q6715" t="s">
        <v>12054</v>
      </c>
      <c r="R6715" t="s">
        <v>6701</v>
      </c>
      <c r="S6715" t="s">
        <v>2955</v>
      </c>
      <c r="T6715" t="s">
        <v>2935</v>
      </c>
      <c r="U6715" t="s">
        <v>12055</v>
      </c>
      <c r="V6715" t="s">
        <v>2937</v>
      </c>
      <c r="W6715" t="s">
        <v>2969</v>
      </c>
      <c r="X6715" t="s">
        <v>2939</v>
      </c>
      <c r="Y6715" t="s">
        <v>2958</v>
      </c>
      <c r="Z6715" t="s">
        <v>5222</v>
      </c>
      <c r="AA6715" t="s">
        <v>3000</v>
      </c>
      <c r="AB6715" t="s">
        <v>4299</v>
      </c>
      <c r="AC6715" t="s">
        <v>2981</v>
      </c>
      <c r="AD6715" t="s">
        <v>1925</v>
      </c>
      <c r="AE6715" t="s">
        <v>1826</v>
      </c>
      <c r="AF6715">
        <v>31</v>
      </c>
      <c r="AG6715" t="s">
        <v>1926</v>
      </c>
      <c r="AH6715" t="s">
        <v>1927</v>
      </c>
      <c r="AI6715">
        <v>8984</v>
      </c>
      <c r="AJ6715" t="s">
        <v>23254</v>
      </c>
      <c r="AK6715" t="s">
        <v>23239</v>
      </c>
      <c r="AL6715" t="s">
        <v>23259</v>
      </c>
      <c r="AM6715">
        <v>640.52</v>
      </c>
      <c r="AN6715" t="s">
        <v>23241</v>
      </c>
      <c r="AO6715" t="s">
        <v>23248</v>
      </c>
      <c r="AP6715" t="s">
        <v>23243</v>
      </c>
      <c r="AQ6715">
        <v>440.39</v>
      </c>
      <c r="AR6715" t="s">
        <v>23260</v>
      </c>
      <c r="AS6715" t="s">
        <v>23253</v>
      </c>
      <c r="AT6715">
        <v>8984</v>
      </c>
      <c r="AU6715" t="s">
        <v>2895</v>
      </c>
      <c r="AV6715" s="1">
        <v>45011</v>
      </c>
      <c r="AW6715" t="s">
        <v>2901</v>
      </c>
      <c r="AX6715" t="s">
        <v>2910</v>
      </c>
      <c r="AY6715" t="s">
        <v>2898</v>
      </c>
      <c r="AZ6715" t="s">
        <v>2908</v>
      </c>
    </row>
    <row r="6716" spans="1:52" x14ac:dyDescent="0.3">
      <c r="A6716">
        <v>9015</v>
      </c>
      <c r="B6716">
        <v>414900</v>
      </c>
      <c r="C6716">
        <v>85653</v>
      </c>
      <c r="D6716" s="1">
        <v>45088</v>
      </c>
      <c r="E6716" t="s">
        <v>23289</v>
      </c>
      <c r="F6716" t="s">
        <v>23276</v>
      </c>
      <c r="G6716" t="s">
        <v>23291</v>
      </c>
      <c r="H6716" t="s">
        <v>24154</v>
      </c>
      <c r="I6716" t="s">
        <v>24080</v>
      </c>
      <c r="J6716" t="s">
        <v>24134</v>
      </c>
      <c r="K6716" t="s">
        <v>23249</v>
      </c>
      <c r="L6716" t="s">
        <v>2957</v>
      </c>
      <c r="M6716" s="1">
        <v>17418</v>
      </c>
      <c r="N6716">
        <v>78</v>
      </c>
      <c r="O6716" t="str" cm="1">
        <f t="array" ref="O67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16" t="s">
        <v>2961</v>
      </c>
      <c r="Q6716" t="s">
        <v>9112</v>
      </c>
      <c r="R6716" t="s">
        <v>7688</v>
      </c>
      <c r="S6716" t="s">
        <v>2983</v>
      </c>
      <c r="T6716" t="s">
        <v>2935</v>
      </c>
      <c r="U6716" t="s">
        <v>9113</v>
      </c>
      <c r="V6716" t="s">
        <v>2937</v>
      </c>
      <c r="W6716" t="s">
        <v>3000</v>
      </c>
      <c r="X6716" t="s">
        <v>2939</v>
      </c>
      <c r="Y6716" t="s">
        <v>2940</v>
      </c>
      <c r="Z6716" t="s">
        <v>3746</v>
      </c>
      <c r="AA6716" t="s">
        <v>3393</v>
      </c>
      <c r="AB6716" t="s">
        <v>3762</v>
      </c>
      <c r="AC6716" t="s">
        <v>2937</v>
      </c>
      <c r="AD6716" t="s">
        <v>2884</v>
      </c>
      <c r="AE6716" t="s">
        <v>2368</v>
      </c>
      <c r="AF6716">
        <v>13</v>
      </c>
      <c r="AG6716" t="s">
        <v>2885</v>
      </c>
      <c r="AH6716" t="s">
        <v>2886</v>
      </c>
      <c r="AI6716">
        <v>9015</v>
      </c>
      <c r="AJ6716" t="s">
        <v>23249</v>
      </c>
      <c r="AK6716" t="s">
        <v>23255</v>
      </c>
      <c r="AL6716" t="s">
        <v>23240</v>
      </c>
      <c r="AM6716">
        <v>823.94</v>
      </c>
      <c r="AN6716" t="s">
        <v>23248</v>
      </c>
      <c r="AO6716" t="s">
        <v>23248</v>
      </c>
      <c r="AP6716" t="s">
        <v>23243</v>
      </c>
      <c r="AQ6716">
        <v>1115.23</v>
      </c>
      <c r="AR6716" t="s">
        <v>23261</v>
      </c>
      <c r="AS6716" t="s">
        <v>23253</v>
      </c>
      <c r="AT6716">
        <v>9015</v>
      </c>
      <c r="AU6716" t="s">
        <v>2905</v>
      </c>
      <c r="AV6716" s="1">
        <v>45690</v>
      </c>
      <c r="AW6716" t="s">
        <v>2896</v>
      </c>
      <c r="AX6716" t="s">
        <v>2910</v>
      </c>
      <c r="AY6716" t="s">
        <v>2908</v>
      </c>
      <c r="AZ6716" t="s">
        <v>2908</v>
      </c>
    </row>
    <row r="6717" spans="1:52" x14ac:dyDescent="0.3">
      <c r="A6717">
        <v>9089</v>
      </c>
      <c r="B6717">
        <v>597345</v>
      </c>
      <c r="C6717">
        <v>71978</v>
      </c>
      <c r="D6717" s="1">
        <v>45319</v>
      </c>
      <c r="E6717" t="s">
        <v>3762</v>
      </c>
      <c r="F6717" t="s">
        <v>23270</v>
      </c>
      <c r="G6717" t="s">
        <v>23291</v>
      </c>
      <c r="H6717" t="s">
        <v>23243</v>
      </c>
      <c r="I6717" t="s">
        <v>23637</v>
      </c>
      <c r="J6717" t="s">
        <v>23282</v>
      </c>
      <c r="K6717" t="s">
        <v>23546</v>
      </c>
      <c r="L6717" t="s">
        <v>2957</v>
      </c>
      <c r="M6717" s="1">
        <v>20534</v>
      </c>
      <c r="N6717">
        <v>69</v>
      </c>
      <c r="O6717" t="str" cm="1">
        <f t="array" ref="O67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17" t="s">
        <v>2993</v>
      </c>
      <c r="Q6717" t="s">
        <v>12664</v>
      </c>
      <c r="R6717" t="s">
        <v>6701</v>
      </c>
      <c r="S6717" t="s">
        <v>2983</v>
      </c>
      <c r="T6717" t="s">
        <v>2935</v>
      </c>
      <c r="U6717" t="s">
        <v>12665</v>
      </c>
      <c r="V6717" t="s">
        <v>2937</v>
      </c>
      <c r="W6717" t="s">
        <v>2957</v>
      </c>
      <c r="X6717" t="s">
        <v>2939</v>
      </c>
      <c r="Y6717" t="s">
        <v>2990</v>
      </c>
      <c r="Z6717" t="s">
        <v>5141</v>
      </c>
      <c r="AA6717" t="s">
        <v>3210</v>
      </c>
      <c r="AB6717" t="s">
        <v>4299</v>
      </c>
      <c r="AC6717" t="s">
        <v>2952</v>
      </c>
      <c r="AD6717" t="s">
        <v>2748</v>
      </c>
      <c r="AE6717" t="s">
        <v>2368</v>
      </c>
      <c r="AF6717">
        <v>32</v>
      </c>
      <c r="AG6717" t="s">
        <v>2749</v>
      </c>
      <c r="AH6717" t="s">
        <v>2750</v>
      </c>
      <c r="AI6717">
        <v>9089</v>
      </c>
      <c r="AJ6717" t="s">
        <v>23242</v>
      </c>
      <c r="AK6717" t="s">
        <v>23255</v>
      </c>
      <c r="AL6717" t="s">
        <v>23240</v>
      </c>
      <c r="AM6717">
        <v>929.35</v>
      </c>
      <c r="AN6717" t="s">
        <v>23245</v>
      </c>
      <c r="AO6717" t="s">
        <v>23248</v>
      </c>
      <c r="AP6717" t="s">
        <v>23243</v>
      </c>
      <c r="AQ6717">
        <v>2125.0300000000002</v>
      </c>
      <c r="AR6717" t="s">
        <v>23260</v>
      </c>
      <c r="AS6717" t="s">
        <v>23253</v>
      </c>
      <c r="AT6717">
        <v>9089</v>
      </c>
      <c r="AU6717" t="s">
        <v>2904</v>
      </c>
      <c r="AV6717" s="1">
        <v>45067</v>
      </c>
      <c r="AW6717" t="s">
        <v>2896</v>
      </c>
      <c r="AX6717" t="s">
        <v>2910</v>
      </c>
      <c r="AY6717" t="s">
        <v>2908</v>
      </c>
      <c r="AZ6717" t="s">
        <v>2908</v>
      </c>
    </row>
    <row r="6718" spans="1:52" x14ac:dyDescent="0.3">
      <c r="A6718">
        <v>9158</v>
      </c>
      <c r="B6718">
        <v>880469</v>
      </c>
      <c r="C6718">
        <v>2978</v>
      </c>
      <c r="D6718" s="1">
        <v>45441</v>
      </c>
      <c r="E6718" t="s">
        <v>23281</v>
      </c>
      <c r="F6718" t="s">
        <v>23276</v>
      </c>
      <c r="G6718" t="s">
        <v>23271</v>
      </c>
      <c r="H6718" t="s">
        <v>23243</v>
      </c>
      <c r="I6718" t="s">
        <v>23929</v>
      </c>
      <c r="J6718" t="s">
        <v>23271</v>
      </c>
      <c r="K6718" t="s">
        <v>23249</v>
      </c>
      <c r="L6718" t="s">
        <v>2957</v>
      </c>
      <c r="M6718" s="1">
        <v>29027</v>
      </c>
      <c r="N6718">
        <v>46</v>
      </c>
      <c r="O6718" t="str" cm="1">
        <f t="array" ref="O67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18" t="s">
        <v>2993</v>
      </c>
      <c r="Q6718" t="s">
        <v>8935</v>
      </c>
      <c r="R6718" t="s">
        <v>6701</v>
      </c>
      <c r="S6718" t="s">
        <v>2934</v>
      </c>
      <c r="T6718" t="s">
        <v>2935</v>
      </c>
      <c r="U6718" t="s">
        <v>8936</v>
      </c>
      <c r="V6718" t="s">
        <v>2937</v>
      </c>
      <c r="W6718" t="s">
        <v>3000</v>
      </c>
      <c r="X6718" t="s">
        <v>2939</v>
      </c>
      <c r="Y6718" t="s">
        <v>2958</v>
      </c>
      <c r="Z6718" t="s">
        <v>3294</v>
      </c>
      <c r="AA6718" t="s">
        <v>7962</v>
      </c>
      <c r="AB6718" t="s">
        <v>2937</v>
      </c>
      <c r="AC6718" t="s">
        <v>2981</v>
      </c>
      <c r="AD6718" t="s">
        <v>578</v>
      </c>
      <c r="AE6718" t="s">
        <v>7</v>
      </c>
      <c r="AF6718">
        <v>19</v>
      </c>
      <c r="AG6718" t="s">
        <v>579</v>
      </c>
      <c r="AH6718" t="s">
        <v>580</v>
      </c>
      <c r="AI6718">
        <v>9158</v>
      </c>
      <c r="AJ6718" t="s">
        <v>23254</v>
      </c>
      <c r="AK6718" t="s">
        <v>23239</v>
      </c>
      <c r="AL6718" t="s">
        <v>23240</v>
      </c>
      <c r="AM6718">
        <v>58.07</v>
      </c>
      <c r="AN6718" t="s">
        <v>23247</v>
      </c>
      <c r="AO6718" t="s">
        <v>23246</v>
      </c>
      <c r="AP6718" t="s">
        <v>23243</v>
      </c>
      <c r="AQ6718">
        <v>4408.51</v>
      </c>
      <c r="AR6718" t="s">
        <v>23261</v>
      </c>
      <c r="AS6718" t="s">
        <v>23241</v>
      </c>
      <c r="AT6718">
        <v>9158</v>
      </c>
      <c r="AU6718" t="s">
        <v>2903</v>
      </c>
      <c r="AV6718" s="1">
        <v>45149</v>
      </c>
      <c r="AW6718" t="s">
        <v>2902</v>
      </c>
      <c r="AX6718" t="s">
        <v>2910</v>
      </c>
      <c r="AY6718" t="s">
        <v>2907</v>
      </c>
      <c r="AZ6718" t="s">
        <v>2908</v>
      </c>
    </row>
    <row r="6719" spans="1:52" x14ac:dyDescent="0.3">
      <c r="A6719">
        <v>9161</v>
      </c>
      <c r="B6719">
        <v>213518</v>
      </c>
      <c r="C6719">
        <v>30996</v>
      </c>
      <c r="D6719" s="1">
        <v>45216</v>
      </c>
      <c r="E6719" t="s">
        <v>2943</v>
      </c>
      <c r="F6719" t="s">
        <v>23276</v>
      </c>
      <c r="G6719" t="s">
        <v>23291</v>
      </c>
      <c r="H6719" t="s">
        <v>23243</v>
      </c>
      <c r="I6719" t="s">
        <v>23358</v>
      </c>
      <c r="J6719" t="s">
        <v>23274</v>
      </c>
      <c r="K6719" t="s">
        <v>2937</v>
      </c>
      <c r="L6719" t="s">
        <v>2957</v>
      </c>
      <c r="M6719" s="1">
        <v>39032</v>
      </c>
      <c r="N6719">
        <v>19</v>
      </c>
      <c r="O6719" t="str" cm="1">
        <f t="array" ref="O67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719" t="s">
        <v>3011</v>
      </c>
      <c r="Q6719" t="s">
        <v>9865</v>
      </c>
      <c r="R6719" t="s">
        <v>6701</v>
      </c>
      <c r="S6719" t="s">
        <v>2947</v>
      </c>
      <c r="T6719" t="s">
        <v>2935</v>
      </c>
      <c r="U6719" t="s">
        <v>9866</v>
      </c>
      <c r="V6719" t="s">
        <v>2937</v>
      </c>
      <c r="W6719" t="s">
        <v>2949</v>
      </c>
      <c r="X6719" t="s">
        <v>2939</v>
      </c>
      <c r="Y6719" t="s">
        <v>2964</v>
      </c>
      <c r="Z6719" t="s">
        <v>3017</v>
      </c>
      <c r="AA6719" t="s">
        <v>4667</v>
      </c>
      <c r="AB6719" t="s">
        <v>3406</v>
      </c>
      <c r="AC6719" t="s">
        <v>2976</v>
      </c>
      <c r="AD6719" t="s">
        <v>1489</v>
      </c>
      <c r="AE6719" t="s">
        <v>1240</v>
      </c>
      <c r="AF6719">
        <v>31</v>
      </c>
      <c r="AG6719" t="s">
        <v>352</v>
      </c>
      <c r="AH6719" t="s">
        <v>1490</v>
      </c>
      <c r="AI6719">
        <v>9161</v>
      </c>
      <c r="AJ6719" t="s">
        <v>23246</v>
      </c>
      <c r="AK6719" t="s">
        <v>23252</v>
      </c>
      <c r="AL6719" t="s">
        <v>23259</v>
      </c>
      <c r="AM6719">
        <v>269.79000000000002</v>
      </c>
      <c r="AN6719" t="s">
        <v>23247</v>
      </c>
      <c r="AO6719" t="s">
        <v>23256</v>
      </c>
      <c r="AP6719" t="s">
        <v>23243</v>
      </c>
      <c r="AQ6719">
        <v>3853</v>
      </c>
      <c r="AR6719" t="s">
        <v>23260</v>
      </c>
      <c r="AS6719" t="s">
        <v>23241</v>
      </c>
      <c r="AT6719">
        <v>9161</v>
      </c>
      <c r="AU6719" t="s">
        <v>2903</v>
      </c>
      <c r="AV6719" s="1">
        <v>45455</v>
      </c>
      <c r="AW6719" t="s">
        <v>2902</v>
      </c>
      <c r="AX6719" t="s">
        <v>2910</v>
      </c>
      <c r="AY6719" t="s">
        <v>2907</v>
      </c>
      <c r="AZ6719" t="s">
        <v>2908</v>
      </c>
    </row>
    <row r="6720" spans="1:52" x14ac:dyDescent="0.3">
      <c r="A6720">
        <v>9184</v>
      </c>
      <c r="B6720">
        <v>794031</v>
      </c>
      <c r="C6720">
        <v>34358</v>
      </c>
      <c r="D6720" s="1">
        <v>45478</v>
      </c>
      <c r="E6720" t="s">
        <v>23281</v>
      </c>
      <c r="F6720" t="s">
        <v>23276</v>
      </c>
      <c r="G6720" t="s">
        <v>23271</v>
      </c>
      <c r="H6720" t="s">
        <v>24154</v>
      </c>
      <c r="I6720" t="s">
        <v>23475</v>
      </c>
      <c r="J6720" t="s">
        <v>24134</v>
      </c>
      <c r="K6720" t="s">
        <v>23546</v>
      </c>
      <c r="L6720" t="s">
        <v>2957</v>
      </c>
      <c r="M6720" s="1">
        <v>30318</v>
      </c>
      <c r="N6720">
        <v>42</v>
      </c>
      <c r="O6720" t="str" cm="1">
        <f t="array" ref="O67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20" t="s">
        <v>3091</v>
      </c>
      <c r="Q6720" t="s">
        <v>8937</v>
      </c>
      <c r="R6720" t="s">
        <v>6701</v>
      </c>
      <c r="S6720" t="s">
        <v>2947</v>
      </c>
      <c r="T6720" t="s">
        <v>2935</v>
      </c>
      <c r="U6720" t="s">
        <v>8938</v>
      </c>
      <c r="V6720" t="s">
        <v>2937</v>
      </c>
      <c r="W6720" t="s">
        <v>3000</v>
      </c>
      <c r="X6720" t="s">
        <v>2949</v>
      </c>
      <c r="Y6720" t="s">
        <v>2958</v>
      </c>
      <c r="Z6720" t="s">
        <v>3203</v>
      </c>
      <c r="AA6720" t="s">
        <v>4659</v>
      </c>
      <c r="AB6720" t="s">
        <v>2937</v>
      </c>
      <c r="AC6720" t="s">
        <v>2952</v>
      </c>
      <c r="AD6720" t="s">
        <v>1440</v>
      </c>
      <c r="AE6720" t="s">
        <v>1240</v>
      </c>
      <c r="AF6720">
        <v>1</v>
      </c>
      <c r="AG6720" t="s">
        <v>1441</v>
      </c>
      <c r="AH6720" t="s">
        <v>1442</v>
      </c>
      <c r="AI6720">
        <v>9184</v>
      </c>
      <c r="AJ6720" t="s">
        <v>23254</v>
      </c>
      <c r="AK6720" t="s">
        <v>23239</v>
      </c>
      <c r="AL6720" t="s">
        <v>23258</v>
      </c>
      <c r="AM6720">
        <v>207.43</v>
      </c>
      <c r="AN6720" t="s">
        <v>23248</v>
      </c>
      <c r="AO6720" t="s">
        <v>23242</v>
      </c>
      <c r="AP6720" t="s">
        <v>23243</v>
      </c>
      <c r="AQ6720">
        <v>2376.41</v>
      </c>
      <c r="AR6720" t="s">
        <v>23260</v>
      </c>
      <c r="AS6720" t="s">
        <v>23253</v>
      </c>
      <c r="AT6720">
        <v>9184</v>
      </c>
      <c r="AU6720" t="s">
        <v>2903</v>
      </c>
      <c r="AV6720" s="1">
        <v>45666</v>
      </c>
      <c r="AW6720" t="s">
        <v>2896</v>
      </c>
      <c r="AX6720" t="s">
        <v>2910</v>
      </c>
      <c r="AY6720" t="s">
        <v>2898</v>
      </c>
      <c r="AZ6720" t="s">
        <v>2908</v>
      </c>
    </row>
    <row r="6721" spans="1:52" x14ac:dyDescent="0.3">
      <c r="A6721">
        <v>9199</v>
      </c>
      <c r="B6721">
        <v>653165</v>
      </c>
      <c r="C6721">
        <v>89783</v>
      </c>
      <c r="D6721" s="1">
        <v>45615</v>
      </c>
      <c r="E6721" t="s">
        <v>23289</v>
      </c>
      <c r="F6721" t="s">
        <v>23270</v>
      </c>
      <c r="G6721" t="s">
        <v>23271</v>
      </c>
      <c r="H6721" t="s">
        <v>23272</v>
      </c>
      <c r="I6721" t="s">
        <v>23821</v>
      </c>
      <c r="J6721" t="s">
        <v>23282</v>
      </c>
      <c r="K6721" t="s">
        <v>23546</v>
      </c>
      <c r="L6721" t="s">
        <v>2957</v>
      </c>
      <c r="M6721" s="1">
        <v>15346</v>
      </c>
      <c r="N6721">
        <v>83</v>
      </c>
      <c r="O6721" t="str" cm="1">
        <f t="array" ref="O67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21" t="s">
        <v>2931</v>
      </c>
      <c r="Q6721" t="s">
        <v>13031</v>
      </c>
      <c r="R6721" t="s">
        <v>4522</v>
      </c>
      <c r="S6721" t="s">
        <v>2983</v>
      </c>
      <c r="T6721" t="s">
        <v>2935</v>
      </c>
      <c r="U6721" t="s">
        <v>13032</v>
      </c>
      <c r="V6721" t="s">
        <v>2937</v>
      </c>
      <c r="W6721" t="s">
        <v>2957</v>
      </c>
      <c r="X6721" t="s">
        <v>2949</v>
      </c>
      <c r="Y6721" t="s">
        <v>2964</v>
      </c>
      <c r="Z6721" t="s">
        <v>3343</v>
      </c>
      <c r="AA6721" t="s">
        <v>3041</v>
      </c>
      <c r="AB6721" t="s">
        <v>3762</v>
      </c>
      <c r="AC6721" t="s">
        <v>2944</v>
      </c>
      <c r="AD6721" t="s">
        <v>55</v>
      </c>
      <c r="AE6721" t="s">
        <v>7</v>
      </c>
      <c r="AF6721">
        <v>35</v>
      </c>
      <c r="AG6721" t="s">
        <v>56</v>
      </c>
      <c r="AH6721" t="s">
        <v>57</v>
      </c>
      <c r="AI6721">
        <v>9199</v>
      </c>
      <c r="AJ6721" t="s">
        <v>23242</v>
      </c>
      <c r="AK6721" t="s">
        <v>23252</v>
      </c>
      <c r="AL6721" t="s">
        <v>23258</v>
      </c>
      <c r="AM6721">
        <v>119.8</v>
      </c>
      <c r="AN6721" t="s">
        <v>23248</v>
      </c>
      <c r="AO6721" t="s">
        <v>23242</v>
      </c>
      <c r="AP6721" t="s">
        <v>23243</v>
      </c>
      <c r="AQ6721">
        <v>4468.37</v>
      </c>
      <c r="AR6721" t="s">
        <v>23261</v>
      </c>
      <c r="AS6721" t="s">
        <v>23253</v>
      </c>
      <c r="AT6721">
        <v>9199</v>
      </c>
      <c r="AU6721" t="s">
        <v>2905</v>
      </c>
      <c r="AV6721" s="1">
        <v>45573</v>
      </c>
      <c r="AW6721" t="s">
        <v>2902</v>
      </c>
      <c r="AX6721" t="s">
        <v>2910</v>
      </c>
      <c r="AY6721" t="s">
        <v>2898</v>
      </c>
      <c r="AZ6721" t="s">
        <v>2908</v>
      </c>
    </row>
    <row r="6722" spans="1:52" x14ac:dyDescent="0.3">
      <c r="A6722">
        <v>9204</v>
      </c>
      <c r="B6722">
        <v>429830</v>
      </c>
      <c r="C6722">
        <v>81765</v>
      </c>
      <c r="D6722" s="1">
        <v>45180</v>
      </c>
      <c r="E6722" t="s">
        <v>3406</v>
      </c>
      <c r="F6722" t="s">
        <v>23276</v>
      </c>
      <c r="G6722" t="s">
        <v>23291</v>
      </c>
      <c r="H6722" t="s">
        <v>23272</v>
      </c>
      <c r="I6722" t="s">
        <v>23913</v>
      </c>
      <c r="J6722" t="s">
        <v>23277</v>
      </c>
      <c r="K6722" t="s">
        <v>2937</v>
      </c>
      <c r="L6722" t="s">
        <v>2957</v>
      </c>
      <c r="M6722" s="1">
        <v>21507</v>
      </c>
      <c r="N6722">
        <v>67</v>
      </c>
      <c r="O6722" t="str" cm="1">
        <f t="array" ref="O67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22" t="s">
        <v>3011</v>
      </c>
      <c r="Q6722" t="s">
        <v>9528</v>
      </c>
      <c r="R6722" t="s">
        <v>6701</v>
      </c>
      <c r="S6722" t="s">
        <v>2947</v>
      </c>
      <c r="T6722" t="s">
        <v>2935</v>
      </c>
      <c r="U6722" t="s">
        <v>9529</v>
      </c>
      <c r="V6722" t="s">
        <v>2937</v>
      </c>
      <c r="W6722" t="s">
        <v>3000</v>
      </c>
      <c r="X6722" t="s">
        <v>2949</v>
      </c>
      <c r="Y6722" t="s">
        <v>2958</v>
      </c>
      <c r="Z6722" t="s">
        <v>2985</v>
      </c>
      <c r="AA6722" t="s">
        <v>5440</v>
      </c>
      <c r="AB6722" t="s">
        <v>2943</v>
      </c>
      <c r="AC6722" t="s">
        <v>2981</v>
      </c>
      <c r="AD6722" t="s">
        <v>10</v>
      </c>
      <c r="AE6722" t="s">
        <v>7</v>
      </c>
      <c r="AF6722">
        <v>2</v>
      </c>
      <c r="AG6722" t="s">
        <v>11</v>
      </c>
      <c r="AH6722" t="s">
        <v>12</v>
      </c>
      <c r="AI6722">
        <v>9204</v>
      </c>
      <c r="AJ6722" t="s">
        <v>23249</v>
      </c>
      <c r="AK6722" t="s">
        <v>23251</v>
      </c>
      <c r="AL6722" t="s">
        <v>23258</v>
      </c>
      <c r="AM6722">
        <v>86.62</v>
      </c>
      <c r="AN6722" t="s">
        <v>23245</v>
      </c>
      <c r="AO6722" t="s">
        <v>23246</v>
      </c>
      <c r="AP6722" t="s">
        <v>23243</v>
      </c>
      <c r="AQ6722">
        <v>4258.8100000000004</v>
      </c>
      <c r="AR6722" t="s">
        <v>23260</v>
      </c>
      <c r="AS6722" t="s">
        <v>23241</v>
      </c>
      <c r="AT6722">
        <v>9204</v>
      </c>
      <c r="AU6722" t="s">
        <v>2904</v>
      </c>
      <c r="AV6722" s="1">
        <v>45181</v>
      </c>
      <c r="AW6722" t="s">
        <v>2901</v>
      </c>
      <c r="AX6722" t="s">
        <v>2910</v>
      </c>
      <c r="AY6722" t="s">
        <v>2907</v>
      </c>
      <c r="AZ6722" t="s">
        <v>2908</v>
      </c>
    </row>
    <row r="6723" spans="1:52" x14ac:dyDescent="0.3">
      <c r="A6723">
        <v>9289</v>
      </c>
      <c r="B6723">
        <v>587458</v>
      </c>
      <c r="C6723">
        <v>42000</v>
      </c>
      <c r="D6723" s="1">
        <v>45553</v>
      </c>
      <c r="E6723" t="s">
        <v>3406</v>
      </c>
      <c r="F6723" t="s">
        <v>23270</v>
      </c>
      <c r="G6723" t="s">
        <v>23282</v>
      </c>
      <c r="H6723" t="s">
        <v>23272</v>
      </c>
      <c r="I6723" t="s">
        <v>23407</v>
      </c>
      <c r="J6723" t="s">
        <v>23274</v>
      </c>
      <c r="K6723" t="s">
        <v>23275</v>
      </c>
      <c r="L6723" t="s">
        <v>2957</v>
      </c>
      <c r="M6723" s="1">
        <v>21091</v>
      </c>
      <c r="N6723">
        <v>68</v>
      </c>
      <c r="O6723" t="str" cm="1">
        <f t="array" ref="O67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23" t="s">
        <v>2987</v>
      </c>
      <c r="Q6723" t="s">
        <v>8941</v>
      </c>
      <c r="R6723" t="s">
        <v>7688</v>
      </c>
      <c r="S6723" t="s">
        <v>2983</v>
      </c>
      <c r="T6723" t="s">
        <v>2935</v>
      </c>
      <c r="U6723" t="s">
        <v>8942</v>
      </c>
      <c r="V6723" t="s">
        <v>2937</v>
      </c>
      <c r="W6723" t="s">
        <v>3000</v>
      </c>
      <c r="X6723" t="s">
        <v>2949</v>
      </c>
      <c r="Y6723" t="s">
        <v>2958</v>
      </c>
      <c r="Z6723" t="s">
        <v>5864</v>
      </c>
      <c r="AA6723" t="s">
        <v>3807</v>
      </c>
      <c r="AB6723" t="s">
        <v>2937</v>
      </c>
      <c r="AC6723" t="s">
        <v>2952</v>
      </c>
      <c r="AD6723" t="s">
        <v>1730</v>
      </c>
      <c r="AE6723" t="s">
        <v>1240</v>
      </c>
      <c r="AF6723">
        <v>29</v>
      </c>
      <c r="AG6723" t="s">
        <v>1731</v>
      </c>
      <c r="AH6723" t="s">
        <v>1732</v>
      </c>
      <c r="AI6723">
        <v>9289</v>
      </c>
      <c r="AJ6723" t="s">
        <v>23249</v>
      </c>
      <c r="AK6723" t="s">
        <v>23252</v>
      </c>
      <c r="AL6723" t="s">
        <v>23258</v>
      </c>
      <c r="AM6723">
        <v>665.74</v>
      </c>
      <c r="AN6723" t="s">
        <v>23241</v>
      </c>
      <c r="AO6723" t="s">
        <v>23249</v>
      </c>
      <c r="AP6723" t="s">
        <v>23243</v>
      </c>
      <c r="AQ6723">
        <v>3047.44</v>
      </c>
      <c r="AR6723" t="s">
        <v>23244</v>
      </c>
      <c r="AS6723" t="s">
        <v>23241</v>
      </c>
      <c r="AT6723">
        <v>9289</v>
      </c>
      <c r="AU6723" t="s">
        <v>2904</v>
      </c>
      <c r="AV6723" s="1">
        <v>45161</v>
      </c>
      <c r="AW6723" t="s">
        <v>2896</v>
      </c>
      <c r="AX6723" t="s">
        <v>2910</v>
      </c>
      <c r="AY6723" t="s">
        <v>2907</v>
      </c>
      <c r="AZ6723" t="s">
        <v>2908</v>
      </c>
    </row>
    <row r="6724" spans="1:52" x14ac:dyDescent="0.3">
      <c r="A6724">
        <v>9308</v>
      </c>
      <c r="B6724">
        <v>402680</v>
      </c>
      <c r="C6724">
        <v>50726</v>
      </c>
      <c r="D6724" s="1">
        <v>45399</v>
      </c>
      <c r="E6724" t="s">
        <v>23281</v>
      </c>
      <c r="F6724" t="s">
        <v>23270</v>
      </c>
      <c r="G6724" t="s">
        <v>23291</v>
      </c>
      <c r="H6724" t="s">
        <v>24154</v>
      </c>
      <c r="I6724" t="s">
        <v>24141</v>
      </c>
      <c r="J6724" t="s">
        <v>23277</v>
      </c>
      <c r="K6724" t="s">
        <v>23546</v>
      </c>
      <c r="L6724" t="s">
        <v>2957</v>
      </c>
      <c r="M6724" s="1">
        <v>35446</v>
      </c>
      <c r="N6724">
        <v>28</v>
      </c>
      <c r="O6724" t="str" cm="1">
        <f t="array" ref="O67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24" t="s">
        <v>2987</v>
      </c>
      <c r="Q6724" t="s">
        <v>10226</v>
      </c>
      <c r="R6724" t="s">
        <v>6701</v>
      </c>
      <c r="S6724" t="s">
        <v>2955</v>
      </c>
      <c r="T6724" t="s">
        <v>2935</v>
      </c>
      <c r="U6724" t="s">
        <v>10227</v>
      </c>
      <c r="V6724" t="s">
        <v>2937</v>
      </c>
      <c r="W6724" t="s">
        <v>2949</v>
      </c>
      <c r="X6724" t="s">
        <v>2939</v>
      </c>
      <c r="Y6724" t="s">
        <v>2940</v>
      </c>
      <c r="Z6724" t="s">
        <v>3094</v>
      </c>
      <c r="AA6724" t="s">
        <v>3000</v>
      </c>
      <c r="AB6724" t="s">
        <v>2943</v>
      </c>
      <c r="AC6724" t="s">
        <v>2937</v>
      </c>
      <c r="AD6724" t="s">
        <v>121</v>
      </c>
      <c r="AE6724" t="s">
        <v>7</v>
      </c>
      <c r="AF6724">
        <v>19</v>
      </c>
      <c r="AG6724" t="s">
        <v>122</v>
      </c>
      <c r="AH6724" t="s">
        <v>123</v>
      </c>
      <c r="AI6724">
        <v>9308</v>
      </c>
      <c r="AJ6724" t="s">
        <v>23249</v>
      </c>
      <c r="AK6724" t="s">
        <v>23239</v>
      </c>
      <c r="AL6724" t="s">
        <v>23240</v>
      </c>
      <c r="AM6724">
        <v>798.61</v>
      </c>
      <c r="AN6724" t="s">
        <v>23248</v>
      </c>
      <c r="AO6724" t="s">
        <v>23246</v>
      </c>
      <c r="AP6724" t="s">
        <v>23243</v>
      </c>
      <c r="AQ6724">
        <v>4269.67</v>
      </c>
      <c r="AR6724" t="s">
        <v>23261</v>
      </c>
      <c r="AS6724" t="s">
        <v>23250</v>
      </c>
      <c r="AT6724">
        <v>9308</v>
      </c>
      <c r="AU6724" t="s">
        <v>2903</v>
      </c>
      <c r="AV6724" s="1">
        <v>45547</v>
      </c>
      <c r="AW6724" t="s">
        <v>2901</v>
      </c>
      <c r="AX6724" t="s">
        <v>2910</v>
      </c>
      <c r="AY6724" t="s">
        <v>2898</v>
      </c>
      <c r="AZ6724" t="s">
        <v>2908</v>
      </c>
    </row>
    <row r="6725" spans="1:52" x14ac:dyDescent="0.3">
      <c r="A6725">
        <v>9452</v>
      </c>
      <c r="B6725">
        <v>469032</v>
      </c>
      <c r="C6725">
        <v>53388</v>
      </c>
      <c r="D6725" s="1">
        <v>45614</v>
      </c>
      <c r="E6725" t="s">
        <v>23289</v>
      </c>
      <c r="F6725" t="s">
        <v>23270</v>
      </c>
      <c r="G6725" t="s">
        <v>23277</v>
      </c>
      <c r="H6725" t="s">
        <v>23243</v>
      </c>
      <c r="I6725" t="s">
        <v>23597</v>
      </c>
      <c r="J6725" t="s">
        <v>23277</v>
      </c>
      <c r="K6725" t="s">
        <v>23249</v>
      </c>
      <c r="L6725" t="s">
        <v>2957</v>
      </c>
      <c r="M6725" s="1">
        <v>36010</v>
      </c>
      <c r="N6725">
        <v>27</v>
      </c>
      <c r="O6725" t="str" cm="1">
        <f t="array" ref="O67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25" t="s">
        <v>3091</v>
      </c>
      <c r="Q6725" t="s">
        <v>10777</v>
      </c>
      <c r="R6725" t="s">
        <v>2933</v>
      </c>
      <c r="S6725" t="s">
        <v>2983</v>
      </c>
      <c r="T6725" t="s">
        <v>2935</v>
      </c>
      <c r="U6725" t="s">
        <v>10778</v>
      </c>
      <c r="V6725" t="s">
        <v>2937</v>
      </c>
      <c r="W6725" t="s">
        <v>2938</v>
      </c>
      <c r="X6725" t="s">
        <v>2939</v>
      </c>
      <c r="Y6725" t="s">
        <v>2958</v>
      </c>
      <c r="Z6725" t="s">
        <v>4069</v>
      </c>
      <c r="AA6725" t="s">
        <v>5780</v>
      </c>
      <c r="AB6725" t="s">
        <v>2943</v>
      </c>
      <c r="AC6725" t="s">
        <v>2976</v>
      </c>
      <c r="AD6725" t="s">
        <v>312</v>
      </c>
      <c r="AE6725" t="s">
        <v>7</v>
      </c>
      <c r="AF6725">
        <v>31</v>
      </c>
      <c r="AG6725" t="s">
        <v>313</v>
      </c>
      <c r="AH6725" t="s">
        <v>314</v>
      </c>
      <c r="AI6725">
        <v>9452</v>
      </c>
      <c r="AJ6725" t="s">
        <v>23242</v>
      </c>
      <c r="AK6725" t="s">
        <v>23255</v>
      </c>
      <c r="AL6725" t="s">
        <v>23258</v>
      </c>
      <c r="AM6725">
        <v>894.28</v>
      </c>
      <c r="AN6725" t="s">
        <v>23248</v>
      </c>
      <c r="AO6725" t="s">
        <v>23246</v>
      </c>
      <c r="AP6725" t="s">
        <v>23243</v>
      </c>
      <c r="AQ6725">
        <v>739.64</v>
      </c>
      <c r="AR6725" t="s">
        <v>23261</v>
      </c>
      <c r="AS6725" t="s">
        <v>23250</v>
      </c>
      <c r="AT6725">
        <v>9452</v>
      </c>
      <c r="AU6725" t="s">
        <v>2895</v>
      </c>
      <c r="AV6725" s="1">
        <v>45182</v>
      </c>
      <c r="AW6725" t="s">
        <v>2896</v>
      </c>
      <c r="AX6725" t="s">
        <v>2910</v>
      </c>
      <c r="AY6725" t="s">
        <v>2908</v>
      </c>
      <c r="AZ6725" t="s">
        <v>2908</v>
      </c>
    </row>
    <row r="6726" spans="1:52" x14ac:dyDescent="0.3">
      <c r="A6726">
        <v>9658</v>
      </c>
      <c r="B6726">
        <v>322095</v>
      </c>
      <c r="C6726">
        <v>13613</v>
      </c>
      <c r="D6726" s="1">
        <v>45058</v>
      </c>
      <c r="E6726" t="s">
        <v>3406</v>
      </c>
      <c r="F6726" t="s">
        <v>23270</v>
      </c>
      <c r="G6726" t="s">
        <v>23277</v>
      </c>
      <c r="H6726" t="s">
        <v>23243</v>
      </c>
      <c r="I6726" t="s">
        <v>23795</v>
      </c>
      <c r="J6726" t="s">
        <v>23282</v>
      </c>
      <c r="K6726" t="s">
        <v>23249</v>
      </c>
      <c r="L6726" t="s">
        <v>2957</v>
      </c>
      <c r="M6726" s="1">
        <v>23303</v>
      </c>
      <c r="N6726">
        <v>62</v>
      </c>
      <c r="O6726" t="str" cm="1">
        <f t="array" ref="O67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26" t="s">
        <v>3011</v>
      </c>
      <c r="Q6726" t="s">
        <v>12860</v>
      </c>
      <c r="R6726" t="s">
        <v>7688</v>
      </c>
      <c r="S6726" t="s">
        <v>3004</v>
      </c>
      <c r="T6726" t="s">
        <v>2935</v>
      </c>
      <c r="U6726" t="s">
        <v>12861</v>
      </c>
      <c r="V6726" t="s">
        <v>2937</v>
      </c>
      <c r="W6726" t="s">
        <v>2957</v>
      </c>
      <c r="X6726" t="s">
        <v>2939</v>
      </c>
      <c r="Y6726" t="s">
        <v>2940</v>
      </c>
      <c r="Z6726" t="s">
        <v>4599</v>
      </c>
      <c r="AA6726" t="s">
        <v>2942</v>
      </c>
      <c r="AB6726" t="s">
        <v>2937</v>
      </c>
      <c r="AC6726" t="s">
        <v>2976</v>
      </c>
      <c r="AD6726" t="s">
        <v>375</v>
      </c>
      <c r="AE6726" t="s">
        <v>7</v>
      </c>
      <c r="AF6726">
        <v>26</v>
      </c>
      <c r="AG6726" t="s">
        <v>376</v>
      </c>
      <c r="AH6726" t="s">
        <v>377</v>
      </c>
      <c r="AI6726">
        <v>9658</v>
      </c>
      <c r="AJ6726" t="s">
        <v>23246</v>
      </c>
      <c r="AK6726" t="s">
        <v>23252</v>
      </c>
      <c r="AL6726" t="s">
        <v>23240</v>
      </c>
      <c r="AM6726">
        <v>537.54999999999995</v>
      </c>
      <c r="AN6726" t="s">
        <v>23248</v>
      </c>
      <c r="AO6726" t="s">
        <v>23242</v>
      </c>
      <c r="AP6726" t="s">
        <v>23243</v>
      </c>
      <c r="AQ6726">
        <v>2123.0100000000002</v>
      </c>
      <c r="AR6726" t="s">
        <v>23261</v>
      </c>
      <c r="AS6726" t="s">
        <v>23253</v>
      </c>
      <c r="AT6726">
        <v>9658</v>
      </c>
      <c r="AU6726" t="s">
        <v>2905</v>
      </c>
      <c r="AV6726" s="1">
        <v>45542</v>
      </c>
      <c r="AW6726" t="s">
        <v>2902</v>
      </c>
      <c r="AX6726" t="s">
        <v>2910</v>
      </c>
      <c r="AY6726" t="s">
        <v>2908</v>
      </c>
      <c r="AZ6726" t="s">
        <v>2908</v>
      </c>
    </row>
    <row r="6727" spans="1:52" x14ac:dyDescent="0.3">
      <c r="A6727">
        <v>9714</v>
      </c>
      <c r="B6727">
        <v>534154</v>
      </c>
      <c r="C6727">
        <v>73147</v>
      </c>
      <c r="D6727" s="1">
        <v>45159</v>
      </c>
      <c r="E6727" t="s">
        <v>23289</v>
      </c>
      <c r="F6727" t="s">
        <v>23270</v>
      </c>
      <c r="G6727" t="s">
        <v>23271</v>
      </c>
      <c r="H6727" t="s">
        <v>23272</v>
      </c>
      <c r="I6727" t="s">
        <v>24050</v>
      </c>
      <c r="J6727" t="s">
        <v>23271</v>
      </c>
      <c r="K6727" t="s">
        <v>23275</v>
      </c>
      <c r="L6727" t="s">
        <v>2957</v>
      </c>
      <c r="M6727" s="1">
        <v>27534</v>
      </c>
      <c r="N6727">
        <v>50</v>
      </c>
      <c r="O6727" t="str" cm="1">
        <f t="array" ref="O67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27" t="s">
        <v>2961</v>
      </c>
      <c r="Q6727" t="s">
        <v>12289</v>
      </c>
      <c r="R6727" t="s">
        <v>5680</v>
      </c>
      <c r="S6727" t="s">
        <v>2947</v>
      </c>
      <c r="T6727" t="s">
        <v>2935</v>
      </c>
      <c r="U6727" t="s">
        <v>12290</v>
      </c>
      <c r="V6727" t="s">
        <v>2937</v>
      </c>
      <c r="W6727" t="s">
        <v>2969</v>
      </c>
      <c r="X6727" t="s">
        <v>2949</v>
      </c>
      <c r="Y6727" t="s">
        <v>2964</v>
      </c>
      <c r="Z6727" t="s">
        <v>5481</v>
      </c>
      <c r="AA6727" t="s">
        <v>4997</v>
      </c>
      <c r="AB6727" t="s">
        <v>4299</v>
      </c>
      <c r="AC6727" t="s">
        <v>2976</v>
      </c>
      <c r="AD6727" t="s">
        <v>672</v>
      </c>
      <c r="AE6727" t="s">
        <v>637</v>
      </c>
      <c r="AF6727">
        <v>31</v>
      </c>
      <c r="AG6727" t="s">
        <v>673</v>
      </c>
      <c r="AH6727" t="s">
        <v>674</v>
      </c>
      <c r="AI6727">
        <v>9714</v>
      </c>
      <c r="AJ6727" t="s">
        <v>23249</v>
      </c>
      <c r="AK6727" t="s">
        <v>23252</v>
      </c>
      <c r="AL6727" t="s">
        <v>23240</v>
      </c>
      <c r="AM6727">
        <v>587.09</v>
      </c>
      <c r="AN6727" t="s">
        <v>23247</v>
      </c>
      <c r="AO6727" t="s">
        <v>23249</v>
      </c>
      <c r="AP6727" t="s">
        <v>23243</v>
      </c>
      <c r="AQ6727">
        <v>3045.82</v>
      </c>
      <c r="AR6727" t="s">
        <v>23261</v>
      </c>
      <c r="AS6727" t="s">
        <v>23248</v>
      </c>
      <c r="AT6727">
        <v>9714</v>
      </c>
      <c r="AU6727" t="s">
        <v>2905</v>
      </c>
      <c r="AV6727" s="1">
        <v>45376</v>
      </c>
      <c r="AW6727" t="s">
        <v>2900</v>
      </c>
      <c r="AX6727" t="s">
        <v>2910</v>
      </c>
      <c r="AY6727" t="s">
        <v>2908</v>
      </c>
      <c r="AZ6727" t="s">
        <v>2908</v>
      </c>
    </row>
    <row r="6728" spans="1:52" x14ac:dyDescent="0.3">
      <c r="A6728">
        <v>9860</v>
      </c>
      <c r="B6728">
        <v>150882</v>
      </c>
      <c r="C6728">
        <v>33373</v>
      </c>
      <c r="D6728" s="1">
        <v>45602</v>
      </c>
      <c r="E6728" t="s">
        <v>3762</v>
      </c>
      <c r="F6728" t="s">
        <v>23276</v>
      </c>
      <c r="G6728" t="s">
        <v>23271</v>
      </c>
      <c r="H6728" t="s">
        <v>23243</v>
      </c>
      <c r="I6728" t="s">
        <v>23592</v>
      </c>
      <c r="J6728" t="s">
        <v>23271</v>
      </c>
      <c r="K6728" t="s">
        <v>23275</v>
      </c>
      <c r="L6728" t="s">
        <v>2957</v>
      </c>
      <c r="M6728" s="1">
        <v>15367</v>
      </c>
      <c r="N6728">
        <v>83</v>
      </c>
      <c r="O6728" t="str" cm="1">
        <f t="array" ref="O67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28" t="s">
        <v>2993</v>
      </c>
      <c r="Q6728" t="s">
        <v>1695</v>
      </c>
      <c r="R6728" t="s">
        <v>6701</v>
      </c>
      <c r="S6728" t="s">
        <v>2955</v>
      </c>
      <c r="T6728" t="s">
        <v>2935</v>
      </c>
      <c r="U6728" t="s">
        <v>12078</v>
      </c>
      <c r="V6728" t="s">
        <v>2937</v>
      </c>
      <c r="W6728" t="s">
        <v>2969</v>
      </c>
      <c r="X6728" t="s">
        <v>2949</v>
      </c>
      <c r="Y6728" t="s">
        <v>2990</v>
      </c>
      <c r="Z6728" t="s">
        <v>5864</v>
      </c>
      <c r="AA6728" t="s">
        <v>4018</v>
      </c>
      <c r="AB6728" t="s">
        <v>2937</v>
      </c>
      <c r="AC6728" t="s">
        <v>2981</v>
      </c>
      <c r="AD6728" t="s">
        <v>1072</v>
      </c>
      <c r="AE6728" t="s">
        <v>637</v>
      </c>
      <c r="AF6728">
        <v>18</v>
      </c>
      <c r="AG6728" t="s">
        <v>1073</v>
      </c>
      <c r="AH6728" t="s">
        <v>314</v>
      </c>
      <c r="AI6728">
        <v>9860</v>
      </c>
      <c r="AJ6728" t="s">
        <v>23238</v>
      </c>
      <c r="AK6728" t="s">
        <v>23255</v>
      </c>
      <c r="AL6728" t="s">
        <v>23259</v>
      </c>
      <c r="AM6728">
        <v>472.43</v>
      </c>
      <c r="AN6728" t="s">
        <v>23247</v>
      </c>
      <c r="AO6728" t="s">
        <v>23249</v>
      </c>
      <c r="AP6728" t="s">
        <v>23243</v>
      </c>
      <c r="AQ6728">
        <v>1540.66</v>
      </c>
      <c r="AR6728" t="s">
        <v>23261</v>
      </c>
      <c r="AS6728" t="s">
        <v>23253</v>
      </c>
      <c r="AT6728">
        <v>9860</v>
      </c>
      <c r="AU6728" t="s">
        <v>2903</v>
      </c>
      <c r="AV6728" s="1">
        <v>45300</v>
      </c>
      <c r="AW6728" t="s">
        <v>2896</v>
      </c>
      <c r="AX6728" t="s">
        <v>2910</v>
      </c>
      <c r="AY6728" t="s">
        <v>2898</v>
      </c>
      <c r="AZ6728" t="s">
        <v>2908</v>
      </c>
    </row>
    <row r="6729" spans="1:52" x14ac:dyDescent="0.3">
      <c r="A6729">
        <v>9865</v>
      </c>
      <c r="B6729">
        <v>419402</v>
      </c>
      <c r="C6729">
        <v>51676</v>
      </c>
      <c r="D6729" s="1">
        <v>45132</v>
      </c>
      <c r="E6729" t="s">
        <v>23289</v>
      </c>
      <c r="F6729" t="s">
        <v>23276</v>
      </c>
      <c r="G6729" t="s">
        <v>23277</v>
      </c>
      <c r="H6729" t="s">
        <v>23243</v>
      </c>
      <c r="I6729" t="s">
        <v>23329</v>
      </c>
      <c r="J6729" t="s">
        <v>24134</v>
      </c>
      <c r="K6729" t="s">
        <v>2937</v>
      </c>
      <c r="L6729" t="s">
        <v>2957</v>
      </c>
      <c r="M6729" s="1">
        <v>32892</v>
      </c>
      <c r="N6729">
        <v>35</v>
      </c>
      <c r="O6729" t="str" cm="1">
        <f t="array" ref="O67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729" t="s">
        <v>2961</v>
      </c>
      <c r="Q6729" t="s">
        <v>10456</v>
      </c>
      <c r="R6729" t="s">
        <v>2933</v>
      </c>
      <c r="S6729" t="s">
        <v>2934</v>
      </c>
      <c r="T6729" t="s">
        <v>2935</v>
      </c>
      <c r="U6729" t="s">
        <v>10457</v>
      </c>
      <c r="V6729" t="s">
        <v>2937</v>
      </c>
      <c r="W6729" t="s">
        <v>2949</v>
      </c>
      <c r="X6729" t="s">
        <v>2939</v>
      </c>
      <c r="Y6729" t="s">
        <v>2958</v>
      </c>
      <c r="Z6729" t="s">
        <v>6932</v>
      </c>
      <c r="AA6729" t="s">
        <v>3686</v>
      </c>
      <c r="AB6729" t="s">
        <v>3762</v>
      </c>
      <c r="AC6729" t="s">
        <v>2976</v>
      </c>
      <c r="AD6729" t="s">
        <v>995</v>
      </c>
      <c r="AE6729" t="s">
        <v>637</v>
      </c>
      <c r="AF6729">
        <v>14</v>
      </c>
      <c r="AG6729" t="s">
        <v>996</v>
      </c>
      <c r="AH6729" t="s">
        <v>997</v>
      </c>
      <c r="AI6729">
        <v>9865</v>
      </c>
      <c r="AJ6729" t="s">
        <v>23238</v>
      </c>
      <c r="AK6729" t="s">
        <v>23251</v>
      </c>
      <c r="AL6729" t="s">
        <v>23258</v>
      </c>
      <c r="AM6729">
        <v>782.74</v>
      </c>
      <c r="AN6729" t="s">
        <v>23245</v>
      </c>
      <c r="AO6729" t="s">
        <v>23242</v>
      </c>
      <c r="AP6729" t="s">
        <v>23243</v>
      </c>
      <c r="AQ6729">
        <v>1697.83</v>
      </c>
      <c r="AR6729" t="s">
        <v>23244</v>
      </c>
      <c r="AS6729" t="s">
        <v>23253</v>
      </c>
      <c r="AT6729">
        <v>9865</v>
      </c>
      <c r="AU6729" t="s">
        <v>2895</v>
      </c>
      <c r="AV6729" s="1">
        <v>45628</v>
      </c>
      <c r="AW6729" t="s">
        <v>2902</v>
      </c>
      <c r="AX6729" t="s">
        <v>2910</v>
      </c>
      <c r="AY6729" t="s">
        <v>2907</v>
      </c>
      <c r="AZ6729" t="s">
        <v>2908</v>
      </c>
    </row>
    <row r="6730" spans="1:52" x14ac:dyDescent="0.3">
      <c r="A6730">
        <v>9949</v>
      </c>
      <c r="B6730">
        <v>168511</v>
      </c>
      <c r="C6730">
        <v>59475</v>
      </c>
      <c r="D6730" s="1">
        <v>45235</v>
      </c>
      <c r="E6730" t="s">
        <v>3406</v>
      </c>
      <c r="F6730" t="s">
        <v>23276</v>
      </c>
      <c r="G6730" t="s">
        <v>23271</v>
      </c>
      <c r="H6730" t="s">
        <v>23272</v>
      </c>
      <c r="I6730" t="s">
        <v>23393</v>
      </c>
      <c r="J6730" t="s">
        <v>23274</v>
      </c>
      <c r="K6730" t="s">
        <v>23639</v>
      </c>
      <c r="L6730" t="s">
        <v>2957</v>
      </c>
      <c r="M6730" s="1">
        <v>33908</v>
      </c>
      <c r="N6730">
        <v>33</v>
      </c>
      <c r="O6730" t="str" cm="1">
        <f t="array" ref="O67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730" t="s">
        <v>2953</v>
      </c>
      <c r="Q6730" t="s">
        <v>13039</v>
      </c>
      <c r="R6730" t="s">
        <v>4522</v>
      </c>
      <c r="S6730" t="s">
        <v>2947</v>
      </c>
      <c r="T6730" t="s">
        <v>2935</v>
      </c>
      <c r="U6730" t="s">
        <v>13040</v>
      </c>
      <c r="V6730" t="s">
        <v>2937</v>
      </c>
      <c r="W6730" t="s">
        <v>2957</v>
      </c>
      <c r="X6730" t="s">
        <v>2949</v>
      </c>
      <c r="Y6730" t="s">
        <v>2990</v>
      </c>
      <c r="Z6730" t="s">
        <v>4138</v>
      </c>
      <c r="AA6730" t="s">
        <v>3423</v>
      </c>
      <c r="AB6730" t="s">
        <v>2943</v>
      </c>
      <c r="AC6730" t="s">
        <v>2944</v>
      </c>
      <c r="AD6730" t="s">
        <v>2757</v>
      </c>
      <c r="AE6730" t="s">
        <v>2368</v>
      </c>
      <c r="AF6730">
        <v>10</v>
      </c>
      <c r="AG6730" t="s">
        <v>2758</v>
      </c>
      <c r="AH6730" t="s">
        <v>2759</v>
      </c>
      <c r="AI6730">
        <v>9949</v>
      </c>
      <c r="AJ6730" t="s">
        <v>23254</v>
      </c>
      <c r="AK6730" t="s">
        <v>23251</v>
      </c>
      <c r="AL6730" t="s">
        <v>23258</v>
      </c>
      <c r="AM6730">
        <v>556.78</v>
      </c>
      <c r="AN6730" t="s">
        <v>23248</v>
      </c>
      <c r="AO6730" t="s">
        <v>23248</v>
      </c>
      <c r="AP6730" t="s">
        <v>23243</v>
      </c>
      <c r="AQ6730">
        <v>4307.62</v>
      </c>
      <c r="AR6730" t="s">
        <v>23244</v>
      </c>
      <c r="AS6730" t="s">
        <v>23250</v>
      </c>
      <c r="AT6730">
        <v>9949</v>
      </c>
      <c r="AU6730" t="s">
        <v>2903</v>
      </c>
      <c r="AV6730" s="1">
        <v>45632</v>
      </c>
      <c r="AW6730" t="s">
        <v>2901</v>
      </c>
      <c r="AX6730" t="s">
        <v>2910</v>
      </c>
      <c r="AY6730" t="s">
        <v>2907</v>
      </c>
      <c r="AZ6730" t="s">
        <v>2908</v>
      </c>
    </row>
    <row r="6731" spans="1:52" x14ac:dyDescent="0.3">
      <c r="A6731">
        <v>3</v>
      </c>
      <c r="B6731">
        <v>466120</v>
      </c>
      <c r="C6731">
        <v>59608</v>
      </c>
      <c r="D6731" s="1">
        <v>45319</v>
      </c>
      <c r="E6731" t="s">
        <v>3406</v>
      </c>
      <c r="F6731" t="s">
        <v>23270</v>
      </c>
      <c r="G6731" t="s">
        <v>23291</v>
      </c>
      <c r="H6731" t="s">
        <v>23272</v>
      </c>
      <c r="I6731" t="s">
        <v>23632</v>
      </c>
      <c r="J6731" t="s">
        <v>23274</v>
      </c>
      <c r="K6731" t="s">
        <v>23639</v>
      </c>
      <c r="L6731" t="s">
        <v>2930</v>
      </c>
      <c r="M6731" s="1">
        <v>29055</v>
      </c>
      <c r="N6731">
        <v>46</v>
      </c>
      <c r="O6731" t="str" cm="1">
        <f t="array" ref="O67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31" t="s">
        <v>2953</v>
      </c>
      <c r="Q6731" t="s">
        <v>3403</v>
      </c>
      <c r="R6731" t="s">
        <v>2933</v>
      </c>
      <c r="S6731" t="s">
        <v>2934</v>
      </c>
      <c r="T6731" t="s">
        <v>2935</v>
      </c>
      <c r="U6731" t="s">
        <v>3404</v>
      </c>
      <c r="V6731" t="s">
        <v>2937</v>
      </c>
      <c r="W6731" t="s">
        <v>2969</v>
      </c>
      <c r="X6731" t="s">
        <v>2939</v>
      </c>
      <c r="Y6731" t="s">
        <v>2964</v>
      </c>
      <c r="Z6731" t="s">
        <v>2959</v>
      </c>
      <c r="AA6731" t="s">
        <v>3405</v>
      </c>
      <c r="AB6731" t="s">
        <v>3406</v>
      </c>
      <c r="AC6731" t="s">
        <v>2944</v>
      </c>
      <c r="AD6731" t="s">
        <v>1951</v>
      </c>
      <c r="AE6731" t="s">
        <v>1826</v>
      </c>
      <c r="AF6731">
        <v>21</v>
      </c>
      <c r="AG6731" t="s">
        <v>1952</v>
      </c>
      <c r="AH6731" t="s">
        <v>1953</v>
      </c>
      <c r="AI6731">
        <v>3</v>
      </c>
      <c r="AJ6731" t="s">
        <v>23242</v>
      </c>
      <c r="AK6731" t="s">
        <v>23252</v>
      </c>
      <c r="AL6731" t="s">
        <v>23240</v>
      </c>
      <c r="AM6731">
        <v>759.89</v>
      </c>
      <c r="AN6731" t="s">
        <v>23248</v>
      </c>
      <c r="AO6731" t="s">
        <v>23248</v>
      </c>
      <c r="AP6731" t="s">
        <v>23257</v>
      </c>
      <c r="AQ6731">
        <v>280.04000000000002</v>
      </c>
      <c r="AR6731" t="s">
        <v>23261</v>
      </c>
      <c r="AS6731" t="s">
        <v>23253</v>
      </c>
      <c r="AT6731">
        <v>3</v>
      </c>
      <c r="AU6731" t="s">
        <v>2904</v>
      </c>
      <c r="AV6731" s="1">
        <v>45483</v>
      </c>
      <c r="AW6731" t="s">
        <v>2900</v>
      </c>
      <c r="AX6731" t="s">
        <v>2911</v>
      </c>
      <c r="AY6731" t="s">
        <v>2908</v>
      </c>
      <c r="AZ6731" t="s">
        <v>2909</v>
      </c>
    </row>
    <row r="6732" spans="1:52" x14ac:dyDescent="0.3">
      <c r="A6732">
        <v>15</v>
      </c>
      <c r="B6732">
        <v>190680</v>
      </c>
      <c r="C6732">
        <v>19158</v>
      </c>
      <c r="D6732" s="1">
        <v>45518</v>
      </c>
      <c r="E6732" t="s">
        <v>3762</v>
      </c>
      <c r="F6732" t="s">
        <v>23276</v>
      </c>
      <c r="G6732" t="s">
        <v>23277</v>
      </c>
      <c r="H6732" t="s">
        <v>23272</v>
      </c>
      <c r="I6732" t="s">
        <v>23929</v>
      </c>
      <c r="J6732" t="s">
        <v>24134</v>
      </c>
      <c r="K6732" t="s">
        <v>23639</v>
      </c>
      <c r="L6732" t="s">
        <v>13255</v>
      </c>
      <c r="M6732" s="1">
        <v>37630</v>
      </c>
      <c r="N6732">
        <v>22</v>
      </c>
      <c r="O6732" t="str" cm="1">
        <f t="array" ref="O67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32" t="s">
        <v>3091</v>
      </c>
      <c r="Q6732" t="s">
        <v>13451</v>
      </c>
      <c r="R6732" t="s">
        <v>7688</v>
      </c>
      <c r="S6732" t="s">
        <v>2955</v>
      </c>
      <c r="T6732" t="s">
        <v>2935</v>
      </c>
      <c r="U6732" t="s">
        <v>13452</v>
      </c>
      <c r="V6732" t="s">
        <v>2937</v>
      </c>
      <c r="W6732" t="s">
        <v>2957</v>
      </c>
      <c r="X6732" t="s">
        <v>2939</v>
      </c>
      <c r="Y6732" t="s">
        <v>2940</v>
      </c>
      <c r="Z6732" t="s">
        <v>3412</v>
      </c>
      <c r="AA6732" t="s">
        <v>13453</v>
      </c>
      <c r="AB6732" t="s">
        <v>2937</v>
      </c>
      <c r="AC6732" t="s">
        <v>2937</v>
      </c>
      <c r="AD6732" t="s">
        <v>1185</v>
      </c>
      <c r="AE6732" t="s">
        <v>637</v>
      </c>
      <c r="AF6732">
        <v>27</v>
      </c>
      <c r="AG6732" t="s">
        <v>1186</v>
      </c>
      <c r="AH6732" t="s">
        <v>1187</v>
      </c>
      <c r="AI6732">
        <v>15</v>
      </c>
      <c r="AJ6732" t="s">
        <v>23254</v>
      </c>
      <c r="AK6732" t="s">
        <v>23255</v>
      </c>
      <c r="AL6732" t="s">
        <v>23240</v>
      </c>
      <c r="AM6732">
        <v>156.22999999999999</v>
      </c>
      <c r="AN6732" t="s">
        <v>23247</v>
      </c>
      <c r="AO6732" t="s">
        <v>23246</v>
      </c>
      <c r="AP6732" t="s">
        <v>23244</v>
      </c>
      <c r="AQ6732">
        <v>4498.95</v>
      </c>
      <c r="AR6732" t="s">
        <v>23244</v>
      </c>
      <c r="AS6732" t="s">
        <v>23241</v>
      </c>
      <c r="AT6732">
        <v>15</v>
      </c>
      <c r="AU6732" t="s">
        <v>2906</v>
      </c>
      <c r="AV6732" s="1">
        <v>45708</v>
      </c>
      <c r="AW6732" t="s">
        <v>2896</v>
      </c>
      <c r="AX6732" t="s">
        <v>2911</v>
      </c>
      <c r="AY6732" t="s">
        <v>2907</v>
      </c>
      <c r="AZ6732" t="s">
        <v>2909</v>
      </c>
    </row>
    <row r="6733" spans="1:52" x14ac:dyDescent="0.3">
      <c r="A6733">
        <v>17</v>
      </c>
      <c r="B6733">
        <v>858436</v>
      </c>
      <c r="C6733">
        <v>80551</v>
      </c>
      <c r="D6733" s="1">
        <v>45317</v>
      </c>
      <c r="E6733" t="s">
        <v>3406</v>
      </c>
      <c r="F6733" t="s">
        <v>23270</v>
      </c>
      <c r="G6733" t="s">
        <v>23282</v>
      </c>
      <c r="H6733" t="s">
        <v>23272</v>
      </c>
      <c r="I6733" t="s">
        <v>23721</v>
      </c>
      <c r="J6733" t="s">
        <v>23282</v>
      </c>
      <c r="K6733" t="s">
        <v>2937</v>
      </c>
      <c r="L6733" t="s">
        <v>2957</v>
      </c>
      <c r="M6733" s="1">
        <v>25896</v>
      </c>
      <c r="N6733">
        <v>55</v>
      </c>
      <c r="O6733" t="str" cm="1">
        <f t="array" ref="O67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33" t="s">
        <v>2961</v>
      </c>
      <c r="Q6733" t="s">
        <v>10625</v>
      </c>
      <c r="R6733" t="s">
        <v>5680</v>
      </c>
      <c r="S6733" t="s">
        <v>2934</v>
      </c>
      <c r="T6733" t="s">
        <v>2935</v>
      </c>
      <c r="U6733" t="s">
        <v>10626</v>
      </c>
      <c r="V6733" t="s">
        <v>2937</v>
      </c>
      <c r="W6733" t="s">
        <v>2938</v>
      </c>
      <c r="X6733" t="s">
        <v>2939</v>
      </c>
      <c r="Y6733" t="s">
        <v>2964</v>
      </c>
      <c r="Z6733" t="s">
        <v>3123</v>
      </c>
      <c r="AA6733" t="s">
        <v>3279</v>
      </c>
      <c r="AB6733" t="s">
        <v>3762</v>
      </c>
      <c r="AC6733" t="s">
        <v>2976</v>
      </c>
      <c r="AD6733" t="s">
        <v>1566</v>
      </c>
      <c r="AE6733" t="s">
        <v>1240</v>
      </c>
      <c r="AF6733">
        <v>6</v>
      </c>
      <c r="AG6733" t="s">
        <v>1567</v>
      </c>
      <c r="AH6733" t="s">
        <v>1568</v>
      </c>
      <c r="AI6733">
        <v>17</v>
      </c>
      <c r="AJ6733" t="s">
        <v>23254</v>
      </c>
      <c r="AK6733" t="s">
        <v>23255</v>
      </c>
      <c r="AL6733" t="s">
        <v>23240</v>
      </c>
      <c r="AM6733">
        <v>708.09</v>
      </c>
      <c r="AN6733" t="s">
        <v>23248</v>
      </c>
      <c r="AO6733" t="s">
        <v>23242</v>
      </c>
      <c r="AP6733" t="s">
        <v>23244</v>
      </c>
      <c r="AQ6733">
        <v>4193.67</v>
      </c>
      <c r="AR6733" t="s">
        <v>23260</v>
      </c>
      <c r="AS6733" t="s">
        <v>23253</v>
      </c>
      <c r="AT6733">
        <v>17</v>
      </c>
      <c r="AU6733" t="s">
        <v>2904</v>
      </c>
      <c r="AV6733" s="1">
        <v>45658</v>
      </c>
      <c r="AW6733" t="s">
        <v>2900</v>
      </c>
      <c r="AX6733" t="s">
        <v>2911</v>
      </c>
      <c r="AY6733" t="s">
        <v>2898</v>
      </c>
      <c r="AZ6733" t="s">
        <v>2909</v>
      </c>
    </row>
    <row r="6734" spans="1:52" x14ac:dyDescent="0.3">
      <c r="A6734">
        <v>23</v>
      </c>
      <c r="B6734">
        <v>402143</v>
      </c>
      <c r="C6734">
        <v>52989</v>
      </c>
      <c r="D6734" s="1">
        <v>45580</v>
      </c>
      <c r="E6734" t="s">
        <v>23289</v>
      </c>
      <c r="F6734" t="s">
        <v>23276</v>
      </c>
      <c r="G6734" t="s">
        <v>23291</v>
      </c>
      <c r="H6734" t="s">
        <v>23272</v>
      </c>
      <c r="I6734" t="s">
        <v>23522</v>
      </c>
      <c r="J6734" t="s">
        <v>23271</v>
      </c>
      <c r="K6734" t="s">
        <v>23249</v>
      </c>
      <c r="L6734" t="s">
        <v>13255</v>
      </c>
      <c r="M6734" s="1">
        <v>27376</v>
      </c>
      <c r="N6734">
        <v>51</v>
      </c>
      <c r="O6734" t="str" cm="1">
        <f t="array" ref="O67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34" t="s">
        <v>2931</v>
      </c>
      <c r="Q6734" t="s">
        <v>16441</v>
      </c>
      <c r="R6734" t="s">
        <v>7688</v>
      </c>
      <c r="S6734" t="s">
        <v>2955</v>
      </c>
      <c r="T6734" t="s">
        <v>2935</v>
      </c>
      <c r="U6734" t="s">
        <v>16442</v>
      </c>
      <c r="V6734" t="s">
        <v>2937</v>
      </c>
      <c r="W6734" t="s">
        <v>2938</v>
      </c>
      <c r="X6734" t="s">
        <v>2939</v>
      </c>
      <c r="Y6734" t="s">
        <v>2990</v>
      </c>
      <c r="Z6734" t="s">
        <v>3831</v>
      </c>
      <c r="AA6734" t="s">
        <v>4298</v>
      </c>
      <c r="AB6734" t="s">
        <v>2943</v>
      </c>
      <c r="AC6734" t="s">
        <v>2952</v>
      </c>
      <c r="AD6734" t="s">
        <v>1794</v>
      </c>
      <c r="AE6734" t="s">
        <v>1240</v>
      </c>
      <c r="AF6734">
        <v>22</v>
      </c>
      <c r="AG6734" t="s">
        <v>1795</v>
      </c>
      <c r="AH6734" t="s">
        <v>170</v>
      </c>
      <c r="AI6734">
        <v>23</v>
      </c>
      <c r="AJ6734" t="s">
        <v>23249</v>
      </c>
      <c r="AK6734" t="s">
        <v>23239</v>
      </c>
      <c r="AL6734" t="s">
        <v>23259</v>
      </c>
      <c r="AM6734">
        <v>113.55</v>
      </c>
      <c r="AN6734" t="s">
        <v>23245</v>
      </c>
      <c r="AO6734" t="s">
        <v>23249</v>
      </c>
      <c r="AP6734" t="s">
        <v>23244</v>
      </c>
      <c r="AQ6734">
        <v>637.72</v>
      </c>
      <c r="AR6734" t="s">
        <v>23244</v>
      </c>
      <c r="AS6734" t="s">
        <v>23245</v>
      </c>
      <c r="AT6734">
        <v>23</v>
      </c>
      <c r="AU6734" t="s">
        <v>2904</v>
      </c>
      <c r="AV6734" s="1">
        <v>45677</v>
      </c>
      <c r="AW6734" t="s">
        <v>2896</v>
      </c>
      <c r="AX6734" t="s">
        <v>2911</v>
      </c>
      <c r="AY6734" t="s">
        <v>2908</v>
      </c>
      <c r="AZ6734" t="s">
        <v>2909</v>
      </c>
    </row>
    <row r="6735" spans="1:52" x14ac:dyDescent="0.3">
      <c r="A6735">
        <v>40</v>
      </c>
      <c r="B6735">
        <v>949673</v>
      </c>
      <c r="C6735">
        <v>46486</v>
      </c>
      <c r="D6735" s="1">
        <v>45244</v>
      </c>
      <c r="E6735" t="s">
        <v>3406</v>
      </c>
      <c r="F6735" t="s">
        <v>23270</v>
      </c>
      <c r="G6735" t="s">
        <v>23271</v>
      </c>
      <c r="H6735" t="s">
        <v>23272</v>
      </c>
      <c r="I6735" t="s">
        <v>23886</v>
      </c>
      <c r="J6735" t="s">
        <v>23282</v>
      </c>
      <c r="K6735" t="s">
        <v>23275</v>
      </c>
      <c r="L6735" t="s">
        <v>13255</v>
      </c>
      <c r="M6735" s="1">
        <v>16873</v>
      </c>
      <c r="N6735">
        <v>79</v>
      </c>
      <c r="O6735" t="str" cm="1">
        <f t="array" ref="O67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35" t="s">
        <v>2987</v>
      </c>
      <c r="Q6735" t="s">
        <v>17026</v>
      </c>
      <c r="R6735" t="s">
        <v>2933</v>
      </c>
      <c r="S6735" t="s">
        <v>2934</v>
      </c>
      <c r="T6735" t="s">
        <v>2935</v>
      </c>
      <c r="U6735" t="s">
        <v>17027</v>
      </c>
      <c r="V6735" t="s">
        <v>2937</v>
      </c>
      <c r="W6735" t="s">
        <v>3000</v>
      </c>
      <c r="X6735" t="s">
        <v>2939</v>
      </c>
      <c r="Y6735" t="s">
        <v>2964</v>
      </c>
      <c r="Z6735" t="s">
        <v>3105</v>
      </c>
      <c r="AA6735" t="s">
        <v>6233</v>
      </c>
      <c r="AB6735" t="s">
        <v>3406</v>
      </c>
      <c r="AC6735" t="s">
        <v>2944</v>
      </c>
      <c r="AD6735" t="s">
        <v>1706</v>
      </c>
      <c r="AE6735" t="s">
        <v>1240</v>
      </c>
      <c r="AF6735">
        <v>37</v>
      </c>
      <c r="AG6735" t="s">
        <v>1707</v>
      </c>
      <c r="AH6735" t="s">
        <v>1708</v>
      </c>
      <c r="AI6735">
        <v>40</v>
      </c>
      <c r="AJ6735" t="s">
        <v>23246</v>
      </c>
      <c r="AK6735" t="s">
        <v>23239</v>
      </c>
      <c r="AL6735" t="s">
        <v>23240</v>
      </c>
      <c r="AM6735">
        <v>433.64</v>
      </c>
      <c r="AN6735" t="s">
        <v>23245</v>
      </c>
      <c r="AO6735" t="s">
        <v>23256</v>
      </c>
      <c r="AP6735" t="s">
        <v>23257</v>
      </c>
      <c r="AQ6735">
        <v>4196.72</v>
      </c>
      <c r="AR6735" t="s">
        <v>23244</v>
      </c>
      <c r="AS6735" t="s">
        <v>23250</v>
      </c>
      <c r="AT6735">
        <v>40</v>
      </c>
      <c r="AU6735" t="s">
        <v>2904</v>
      </c>
      <c r="AV6735" s="1">
        <v>45496</v>
      </c>
      <c r="AW6735" t="s">
        <v>2902</v>
      </c>
      <c r="AX6735" t="s">
        <v>2911</v>
      </c>
      <c r="AY6735" t="s">
        <v>2898</v>
      </c>
      <c r="AZ6735" t="s">
        <v>2909</v>
      </c>
    </row>
    <row r="6736" spans="1:52" x14ac:dyDescent="0.3">
      <c r="A6736">
        <v>43</v>
      </c>
      <c r="B6736">
        <v>439910</v>
      </c>
      <c r="C6736">
        <v>47550</v>
      </c>
      <c r="D6736" s="1">
        <v>45227</v>
      </c>
      <c r="E6736" t="s">
        <v>3406</v>
      </c>
      <c r="F6736" t="s">
        <v>23270</v>
      </c>
      <c r="G6736" t="s">
        <v>23291</v>
      </c>
      <c r="H6736" t="s">
        <v>23272</v>
      </c>
      <c r="I6736" t="s">
        <v>23660</v>
      </c>
      <c r="J6736" t="s">
        <v>23277</v>
      </c>
      <c r="K6736" t="s">
        <v>23546</v>
      </c>
      <c r="L6736" t="s">
        <v>13255</v>
      </c>
      <c r="M6736" s="1">
        <v>36439</v>
      </c>
      <c r="N6736">
        <v>26</v>
      </c>
      <c r="O6736" t="str" cm="1">
        <f t="array" ref="O67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36" t="s">
        <v>3011</v>
      </c>
      <c r="Q6736" t="s">
        <v>14886</v>
      </c>
      <c r="R6736" t="s">
        <v>2933</v>
      </c>
      <c r="S6736" t="s">
        <v>3004</v>
      </c>
      <c r="T6736" t="s">
        <v>2935</v>
      </c>
      <c r="U6736" t="s">
        <v>14887</v>
      </c>
      <c r="V6736" t="s">
        <v>2937</v>
      </c>
      <c r="W6736" t="s">
        <v>2938</v>
      </c>
      <c r="X6736" t="s">
        <v>2939</v>
      </c>
      <c r="Y6736" t="s">
        <v>2990</v>
      </c>
      <c r="Z6736" t="s">
        <v>7053</v>
      </c>
      <c r="AA6736" t="s">
        <v>4625</v>
      </c>
      <c r="AB6736" t="s">
        <v>3762</v>
      </c>
      <c r="AC6736" t="s">
        <v>2937</v>
      </c>
      <c r="AD6736" t="s">
        <v>1532</v>
      </c>
      <c r="AE6736" t="s">
        <v>1240</v>
      </c>
      <c r="AF6736">
        <v>33</v>
      </c>
      <c r="AG6736" t="s">
        <v>1533</v>
      </c>
      <c r="AH6736" t="s">
        <v>1534</v>
      </c>
      <c r="AI6736">
        <v>43</v>
      </c>
      <c r="AJ6736" t="s">
        <v>23242</v>
      </c>
      <c r="AK6736" t="s">
        <v>23251</v>
      </c>
      <c r="AL6736" t="s">
        <v>23240</v>
      </c>
      <c r="AM6736">
        <v>544.69000000000005</v>
      </c>
      <c r="AN6736" t="s">
        <v>23241</v>
      </c>
      <c r="AO6736" t="s">
        <v>23256</v>
      </c>
      <c r="AP6736" t="s">
        <v>23244</v>
      </c>
      <c r="AQ6736">
        <v>1254.52</v>
      </c>
      <c r="AR6736" t="s">
        <v>23261</v>
      </c>
      <c r="AS6736" t="s">
        <v>23250</v>
      </c>
      <c r="AT6736">
        <v>43</v>
      </c>
      <c r="AU6736" t="s">
        <v>2903</v>
      </c>
      <c r="AV6736" s="1">
        <v>45375</v>
      </c>
      <c r="AW6736" t="s">
        <v>2902</v>
      </c>
      <c r="AX6736" t="s">
        <v>2911</v>
      </c>
      <c r="AY6736" t="s">
        <v>2908</v>
      </c>
      <c r="AZ6736" t="s">
        <v>2909</v>
      </c>
    </row>
    <row r="6737" spans="1:52" x14ac:dyDescent="0.3">
      <c r="A6737">
        <v>68</v>
      </c>
      <c r="B6737">
        <v>818357</v>
      </c>
      <c r="C6737">
        <v>81765</v>
      </c>
      <c r="D6737" s="1">
        <v>45326</v>
      </c>
      <c r="E6737" t="s">
        <v>23289</v>
      </c>
      <c r="F6737" t="s">
        <v>23270</v>
      </c>
      <c r="G6737" t="s">
        <v>23271</v>
      </c>
      <c r="H6737" t="s">
        <v>23272</v>
      </c>
      <c r="I6737" t="s">
        <v>23886</v>
      </c>
      <c r="J6737" t="s">
        <v>23271</v>
      </c>
      <c r="K6737" t="s">
        <v>23249</v>
      </c>
      <c r="L6737" t="s">
        <v>13255</v>
      </c>
      <c r="M6737" s="1">
        <v>33244</v>
      </c>
      <c r="N6737">
        <v>34</v>
      </c>
      <c r="O6737" t="str" cm="1">
        <f t="array" ref="O67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737" t="s">
        <v>2931</v>
      </c>
      <c r="Q6737" t="s">
        <v>13260</v>
      </c>
      <c r="R6737" t="s">
        <v>4522</v>
      </c>
      <c r="S6737" t="s">
        <v>2955</v>
      </c>
      <c r="T6737" t="s">
        <v>2935</v>
      </c>
      <c r="U6737" t="s">
        <v>13261</v>
      </c>
      <c r="V6737" t="s">
        <v>2937</v>
      </c>
      <c r="W6737" t="s">
        <v>2949</v>
      </c>
      <c r="X6737" t="s">
        <v>2939</v>
      </c>
      <c r="Y6737" t="s">
        <v>2958</v>
      </c>
      <c r="Z6737" t="s">
        <v>6949</v>
      </c>
      <c r="AA6737" t="s">
        <v>5832</v>
      </c>
      <c r="AB6737" t="s">
        <v>2937</v>
      </c>
      <c r="AC6737" t="s">
        <v>2937</v>
      </c>
      <c r="AD6737" t="s">
        <v>10</v>
      </c>
      <c r="AE6737" t="s">
        <v>7</v>
      </c>
      <c r="AF6737">
        <v>2</v>
      </c>
      <c r="AG6737" t="s">
        <v>11</v>
      </c>
      <c r="AH6737" t="s">
        <v>12</v>
      </c>
      <c r="AI6737">
        <v>68</v>
      </c>
      <c r="AJ6737" t="s">
        <v>23246</v>
      </c>
      <c r="AK6737" t="s">
        <v>23239</v>
      </c>
      <c r="AL6737" t="s">
        <v>23258</v>
      </c>
      <c r="AM6737">
        <v>626.70000000000005</v>
      </c>
      <c r="AN6737" t="s">
        <v>23241</v>
      </c>
      <c r="AO6737" t="s">
        <v>23248</v>
      </c>
      <c r="AP6737" t="s">
        <v>23243</v>
      </c>
      <c r="AQ6737">
        <v>2482.39</v>
      </c>
      <c r="AR6737" t="s">
        <v>23261</v>
      </c>
      <c r="AS6737" t="s">
        <v>23245</v>
      </c>
      <c r="AT6737">
        <v>68</v>
      </c>
      <c r="AU6737" t="s">
        <v>2895</v>
      </c>
      <c r="AV6737" s="1">
        <v>45580</v>
      </c>
      <c r="AW6737" t="s">
        <v>2896</v>
      </c>
      <c r="AX6737" t="s">
        <v>2911</v>
      </c>
      <c r="AY6737" t="s">
        <v>2898</v>
      </c>
      <c r="AZ6737" t="s">
        <v>2908</v>
      </c>
    </row>
    <row r="6738" spans="1:52" x14ac:dyDescent="0.3">
      <c r="A6738">
        <v>79</v>
      </c>
      <c r="B6738">
        <v>252480</v>
      </c>
      <c r="C6738">
        <v>30381</v>
      </c>
      <c r="D6738" s="1">
        <v>45615</v>
      </c>
      <c r="E6738" t="s">
        <v>23281</v>
      </c>
      <c r="F6738" t="s">
        <v>23276</v>
      </c>
      <c r="G6738" t="s">
        <v>23277</v>
      </c>
      <c r="H6738" t="s">
        <v>23272</v>
      </c>
      <c r="I6738" t="s">
        <v>24086</v>
      </c>
      <c r="J6738" t="s">
        <v>23282</v>
      </c>
      <c r="K6738" t="s">
        <v>23275</v>
      </c>
      <c r="L6738" t="s">
        <v>2930</v>
      </c>
      <c r="M6738" s="1">
        <v>16158</v>
      </c>
      <c r="N6738">
        <v>81</v>
      </c>
      <c r="O6738" t="str" cm="1">
        <f t="array" ref="O67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38" t="s">
        <v>3091</v>
      </c>
      <c r="Q6738" t="s">
        <v>6059</v>
      </c>
      <c r="R6738" t="s">
        <v>5680</v>
      </c>
      <c r="S6738" t="s">
        <v>2955</v>
      </c>
      <c r="T6738" t="s">
        <v>2935</v>
      </c>
      <c r="U6738" t="s">
        <v>6060</v>
      </c>
      <c r="V6738" t="s">
        <v>2937</v>
      </c>
      <c r="W6738" t="s">
        <v>2957</v>
      </c>
      <c r="X6738" t="s">
        <v>2939</v>
      </c>
      <c r="Y6738" t="s">
        <v>2964</v>
      </c>
      <c r="Z6738" t="s">
        <v>3746</v>
      </c>
      <c r="AA6738" t="s">
        <v>2975</v>
      </c>
      <c r="AB6738" t="s">
        <v>3762</v>
      </c>
      <c r="AC6738" t="s">
        <v>2976</v>
      </c>
      <c r="AD6738" t="s">
        <v>575</v>
      </c>
      <c r="AE6738" t="s">
        <v>7</v>
      </c>
      <c r="AF6738">
        <v>13</v>
      </c>
      <c r="AG6738" t="s">
        <v>576</v>
      </c>
      <c r="AH6738" t="s">
        <v>577</v>
      </c>
      <c r="AI6738">
        <v>79</v>
      </c>
      <c r="AJ6738" t="s">
        <v>23246</v>
      </c>
      <c r="AK6738" t="s">
        <v>23251</v>
      </c>
      <c r="AL6738" t="s">
        <v>23259</v>
      </c>
      <c r="AM6738">
        <v>564.69000000000005</v>
      </c>
      <c r="AN6738" t="s">
        <v>23245</v>
      </c>
      <c r="AO6738" t="s">
        <v>23246</v>
      </c>
      <c r="AP6738" t="s">
        <v>23257</v>
      </c>
      <c r="AQ6738">
        <v>2598.5500000000002</v>
      </c>
      <c r="AR6738" t="s">
        <v>23260</v>
      </c>
      <c r="AS6738" t="s">
        <v>23253</v>
      </c>
      <c r="AT6738">
        <v>79</v>
      </c>
      <c r="AU6738" t="s">
        <v>2905</v>
      </c>
      <c r="AV6738" s="1">
        <v>45603</v>
      </c>
      <c r="AW6738" t="s">
        <v>2896</v>
      </c>
      <c r="AX6738" t="s">
        <v>2911</v>
      </c>
      <c r="AY6738" t="s">
        <v>2907</v>
      </c>
      <c r="AZ6738" t="s">
        <v>2899</v>
      </c>
    </row>
    <row r="6739" spans="1:52" x14ac:dyDescent="0.3">
      <c r="A6739">
        <v>114</v>
      </c>
      <c r="B6739">
        <v>260877</v>
      </c>
      <c r="C6739">
        <v>83609</v>
      </c>
      <c r="D6739" s="1">
        <v>45100</v>
      </c>
      <c r="E6739" t="s">
        <v>23281</v>
      </c>
      <c r="F6739" t="s">
        <v>23270</v>
      </c>
      <c r="G6739" t="s">
        <v>23282</v>
      </c>
      <c r="H6739" t="s">
        <v>23272</v>
      </c>
      <c r="I6739" t="s">
        <v>23615</v>
      </c>
      <c r="J6739" t="s">
        <v>23274</v>
      </c>
      <c r="K6739" t="s">
        <v>23249</v>
      </c>
      <c r="L6739" t="s">
        <v>2930</v>
      </c>
      <c r="M6739" s="1">
        <v>24303</v>
      </c>
      <c r="N6739">
        <v>59</v>
      </c>
      <c r="O6739" t="str" cm="1">
        <f t="array" ref="O67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39" t="s">
        <v>2931</v>
      </c>
      <c r="Q6739" t="s">
        <v>5176</v>
      </c>
      <c r="R6739" t="s">
        <v>4522</v>
      </c>
      <c r="S6739" t="s">
        <v>2955</v>
      </c>
      <c r="T6739" t="s">
        <v>2935</v>
      </c>
      <c r="U6739" t="s">
        <v>5177</v>
      </c>
      <c r="V6739" t="s">
        <v>2937</v>
      </c>
      <c r="W6739" t="s">
        <v>2938</v>
      </c>
      <c r="X6739" t="s">
        <v>2939</v>
      </c>
      <c r="Y6739" t="s">
        <v>2964</v>
      </c>
      <c r="Z6739" t="s">
        <v>3213</v>
      </c>
      <c r="AA6739" t="s">
        <v>5178</v>
      </c>
      <c r="AB6739" t="s">
        <v>3762</v>
      </c>
      <c r="AC6739" t="s">
        <v>2944</v>
      </c>
      <c r="AD6739" t="s">
        <v>2531</v>
      </c>
      <c r="AE6739" t="s">
        <v>2368</v>
      </c>
      <c r="AF6739">
        <v>18</v>
      </c>
      <c r="AG6739" t="s">
        <v>2532</v>
      </c>
      <c r="AH6739" t="s">
        <v>2533</v>
      </c>
      <c r="AI6739">
        <v>114</v>
      </c>
      <c r="AJ6739" t="s">
        <v>23242</v>
      </c>
      <c r="AK6739" t="s">
        <v>23252</v>
      </c>
      <c r="AL6739" t="s">
        <v>23259</v>
      </c>
      <c r="AM6739">
        <v>764.34</v>
      </c>
      <c r="AN6739" t="s">
        <v>23245</v>
      </c>
      <c r="AO6739" t="s">
        <v>23248</v>
      </c>
      <c r="AP6739" t="s">
        <v>23243</v>
      </c>
      <c r="AQ6739">
        <v>2171.5100000000002</v>
      </c>
      <c r="AR6739" t="s">
        <v>23260</v>
      </c>
      <c r="AS6739" t="s">
        <v>23253</v>
      </c>
      <c r="AT6739">
        <v>114</v>
      </c>
      <c r="AU6739" t="s">
        <v>2895</v>
      </c>
      <c r="AV6739" s="1">
        <v>45471</v>
      </c>
      <c r="AW6739" t="s">
        <v>2896</v>
      </c>
      <c r="AX6739" t="s">
        <v>2911</v>
      </c>
      <c r="AY6739" t="s">
        <v>2907</v>
      </c>
      <c r="AZ6739" t="s">
        <v>2909</v>
      </c>
    </row>
    <row r="6740" spans="1:52" x14ac:dyDescent="0.3">
      <c r="A6740">
        <v>121</v>
      </c>
      <c r="B6740">
        <v>704015</v>
      </c>
      <c r="C6740">
        <v>25354</v>
      </c>
      <c r="D6740" s="1">
        <v>45676</v>
      </c>
      <c r="E6740" t="s">
        <v>3762</v>
      </c>
      <c r="F6740" t="s">
        <v>23270</v>
      </c>
      <c r="G6740" t="s">
        <v>23291</v>
      </c>
      <c r="H6740" t="s">
        <v>23272</v>
      </c>
      <c r="I6740" t="s">
        <v>24075</v>
      </c>
      <c r="J6740" t="s">
        <v>23282</v>
      </c>
      <c r="K6740" t="s">
        <v>23639</v>
      </c>
      <c r="L6740" t="s">
        <v>2957</v>
      </c>
      <c r="M6740" s="1">
        <v>20131</v>
      </c>
      <c r="N6740">
        <v>70</v>
      </c>
      <c r="O6740" t="str" cm="1">
        <f t="array" ref="O67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40" t="s">
        <v>2953</v>
      </c>
      <c r="Q6740" t="s">
        <v>6383</v>
      </c>
      <c r="R6740" t="s">
        <v>4522</v>
      </c>
      <c r="S6740" t="s">
        <v>2955</v>
      </c>
      <c r="T6740" t="s">
        <v>2935</v>
      </c>
      <c r="U6740" t="s">
        <v>11160</v>
      </c>
      <c r="V6740" t="s">
        <v>2937</v>
      </c>
      <c r="W6740" t="s">
        <v>2938</v>
      </c>
      <c r="X6740" t="s">
        <v>2939</v>
      </c>
      <c r="Y6740" t="s">
        <v>2940</v>
      </c>
      <c r="Z6740" t="s">
        <v>3642</v>
      </c>
      <c r="AA6740" t="s">
        <v>11161</v>
      </c>
      <c r="AB6740" t="s">
        <v>2943</v>
      </c>
      <c r="AC6740" t="s">
        <v>2937</v>
      </c>
      <c r="AD6740" t="s">
        <v>1371</v>
      </c>
      <c r="AE6740" t="s">
        <v>1240</v>
      </c>
      <c r="AF6740">
        <v>35</v>
      </c>
      <c r="AG6740" t="s">
        <v>1372</v>
      </c>
      <c r="AH6740" t="s">
        <v>1373</v>
      </c>
      <c r="AI6740">
        <v>121</v>
      </c>
      <c r="AJ6740" t="s">
        <v>23242</v>
      </c>
      <c r="AK6740" t="s">
        <v>23255</v>
      </c>
      <c r="AL6740" t="s">
        <v>23259</v>
      </c>
      <c r="AM6740">
        <v>249.49</v>
      </c>
      <c r="AN6740" t="s">
        <v>23245</v>
      </c>
      <c r="AO6740" t="s">
        <v>23249</v>
      </c>
      <c r="AP6740" t="s">
        <v>23257</v>
      </c>
      <c r="AQ6740">
        <v>3106.98</v>
      </c>
      <c r="AR6740" t="s">
        <v>23260</v>
      </c>
      <c r="AS6740" t="s">
        <v>23248</v>
      </c>
      <c r="AT6740">
        <v>121</v>
      </c>
      <c r="AU6740" t="s">
        <v>2906</v>
      </c>
      <c r="AV6740" s="1">
        <v>45238</v>
      </c>
      <c r="AW6740" t="s">
        <v>2901</v>
      </c>
      <c r="AX6740" t="s">
        <v>2911</v>
      </c>
      <c r="AY6740" t="s">
        <v>2907</v>
      </c>
      <c r="AZ6740" t="s">
        <v>2899</v>
      </c>
    </row>
    <row r="6741" spans="1:52" x14ac:dyDescent="0.3">
      <c r="A6741">
        <v>127</v>
      </c>
      <c r="B6741">
        <v>880511</v>
      </c>
      <c r="C6741">
        <v>96528</v>
      </c>
      <c r="D6741" s="1">
        <v>45725</v>
      </c>
      <c r="E6741" t="s">
        <v>2943</v>
      </c>
      <c r="F6741" t="s">
        <v>23270</v>
      </c>
      <c r="G6741" t="s">
        <v>23291</v>
      </c>
      <c r="H6741" t="s">
        <v>23272</v>
      </c>
      <c r="I6741" t="s">
        <v>23644</v>
      </c>
      <c r="J6741" t="s">
        <v>23271</v>
      </c>
      <c r="K6741" t="s">
        <v>23275</v>
      </c>
      <c r="L6741" t="s">
        <v>2957</v>
      </c>
      <c r="M6741" s="1">
        <v>26088</v>
      </c>
      <c r="N6741">
        <v>54</v>
      </c>
      <c r="O6741" t="str" cm="1">
        <f t="array" ref="O67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41" t="s">
        <v>2987</v>
      </c>
      <c r="Q6741" t="s">
        <v>11549</v>
      </c>
      <c r="R6741" t="s">
        <v>4522</v>
      </c>
      <c r="S6741" t="s">
        <v>2955</v>
      </c>
      <c r="T6741" t="s">
        <v>2935</v>
      </c>
      <c r="U6741" t="s">
        <v>11550</v>
      </c>
      <c r="V6741" t="s">
        <v>2937</v>
      </c>
      <c r="W6741" t="s">
        <v>2969</v>
      </c>
      <c r="X6741" t="s">
        <v>2939</v>
      </c>
      <c r="Y6741" t="s">
        <v>2964</v>
      </c>
      <c r="Z6741" t="s">
        <v>3946</v>
      </c>
      <c r="AA6741" t="s">
        <v>4070</v>
      </c>
      <c r="AB6741" t="s">
        <v>2937</v>
      </c>
      <c r="AC6741" t="s">
        <v>2944</v>
      </c>
      <c r="AD6741" t="s">
        <v>1431</v>
      </c>
      <c r="AE6741" t="s">
        <v>1240</v>
      </c>
      <c r="AF6741">
        <v>16</v>
      </c>
      <c r="AG6741" t="s">
        <v>1432</v>
      </c>
      <c r="AH6741" t="s">
        <v>1433</v>
      </c>
      <c r="AI6741">
        <v>127</v>
      </c>
      <c r="AJ6741" t="s">
        <v>23238</v>
      </c>
      <c r="AK6741" t="s">
        <v>23252</v>
      </c>
      <c r="AL6741" t="s">
        <v>23259</v>
      </c>
      <c r="AM6741">
        <v>589.74</v>
      </c>
      <c r="AN6741" t="s">
        <v>23241</v>
      </c>
      <c r="AO6741" t="s">
        <v>23242</v>
      </c>
      <c r="AP6741" t="s">
        <v>23243</v>
      </c>
      <c r="AQ6741">
        <v>3696.86</v>
      </c>
      <c r="AR6741" t="s">
        <v>23244</v>
      </c>
      <c r="AS6741" t="s">
        <v>23245</v>
      </c>
      <c r="AT6741">
        <v>127</v>
      </c>
      <c r="AU6741" t="s">
        <v>2903</v>
      </c>
      <c r="AV6741" s="1">
        <v>45385</v>
      </c>
      <c r="AW6741" t="s">
        <v>2902</v>
      </c>
      <c r="AX6741" t="s">
        <v>2911</v>
      </c>
      <c r="AY6741" t="s">
        <v>2908</v>
      </c>
      <c r="AZ6741" t="s">
        <v>2899</v>
      </c>
    </row>
    <row r="6742" spans="1:52" x14ac:dyDescent="0.3">
      <c r="A6742">
        <v>138</v>
      </c>
      <c r="B6742">
        <v>965385</v>
      </c>
      <c r="C6742">
        <v>29512</v>
      </c>
      <c r="D6742" s="1">
        <v>45521</v>
      </c>
      <c r="E6742" t="s">
        <v>2943</v>
      </c>
      <c r="F6742" t="s">
        <v>23270</v>
      </c>
      <c r="G6742" t="s">
        <v>23271</v>
      </c>
      <c r="H6742" t="s">
        <v>23272</v>
      </c>
      <c r="I6742" t="s">
        <v>23560</v>
      </c>
      <c r="J6742" t="s">
        <v>23271</v>
      </c>
      <c r="K6742" t="s">
        <v>23275</v>
      </c>
      <c r="L6742" t="s">
        <v>13255</v>
      </c>
      <c r="M6742" s="1">
        <v>26647</v>
      </c>
      <c r="N6742">
        <v>53</v>
      </c>
      <c r="O6742" t="str" cm="1">
        <f t="array" ref="O67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42" t="s">
        <v>3091</v>
      </c>
      <c r="Q6742" t="s">
        <v>17366</v>
      </c>
      <c r="R6742" t="s">
        <v>4522</v>
      </c>
      <c r="S6742" t="s">
        <v>3004</v>
      </c>
      <c r="T6742" t="s">
        <v>2935</v>
      </c>
      <c r="U6742" t="s">
        <v>17367</v>
      </c>
      <c r="V6742" t="s">
        <v>2937</v>
      </c>
      <c r="W6742" t="s">
        <v>2957</v>
      </c>
      <c r="X6742" t="s">
        <v>2939</v>
      </c>
      <c r="Y6742" t="s">
        <v>2958</v>
      </c>
      <c r="Z6742" t="s">
        <v>3949</v>
      </c>
      <c r="AA6742" t="s">
        <v>6263</v>
      </c>
      <c r="AB6742" t="s">
        <v>3406</v>
      </c>
      <c r="AC6742" t="s">
        <v>2944</v>
      </c>
      <c r="AD6742" t="s">
        <v>28</v>
      </c>
      <c r="AE6742" t="s">
        <v>7</v>
      </c>
      <c r="AF6742">
        <v>11</v>
      </c>
      <c r="AG6742" t="s">
        <v>29</v>
      </c>
      <c r="AH6742" t="s">
        <v>30</v>
      </c>
      <c r="AI6742">
        <v>138</v>
      </c>
      <c r="AJ6742" t="s">
        <v>23238</v>
      </c>
      <c r="AK6742" t="s">
        <v>23251</v>
      </c>
      <c r="AL6742" t="s">
        <v>23259</v>
      </c>
      <c r="AM6742">
        <v>927.23</v>
      </c>
      <c r="AN6742" t="s">
        <v>23241</v>
      </c>
      <c r="AO6742" t="s">
        <v>23246</v>
      </c>
      <c r="AP6742" t="s">
        <v>23244</v>
      </c>
      <c r="AQ6742">
        <v>1958.48</v>
      </c>
      <c r="AR6742" t="s">
        <v>23244</v>
      </c>
      <c r="AS6742" t="s">
        <v>23250</v>
      </c>
      <c r="AT6742">
        <v>138</v>
      </c>
      <c r="AU6742" t="s">
        <v>2906</v>
      </c>
      <c r="AV6742" s="1">
        <v>45503</v>
      </c>
      <c r="AW6742" t="s">
        <v>2901</v>
      </c>
      <c r="AX6742" t="s">
        <v>2911</v>
      </c>
      <c r="AY6742" t="s">
        <v>2907</v>
      </c>
      <c r="AZ6742" t="s">
        <v>2909</v>
      </c>
    </row>
    <row r="6743" spans="1:52" x14ac:dyDescent="0.3">
      <c r="A6743">
        <v>141</v>
      </c>
      <c r="B6743">
        <v>152611</v>
      </c>
      <c r="C6743">
        <v>23345</v>
      </c>
      <c r="D6743" s="1">
        <v>45449</v>
      </c>
      <c r="E6743" t="s">
        <v>3762</v>
      </c>
      <c r="F6743" t="s">
        <v>23270</v>
      </c>
      <c r="G6743" t="s">
        <v>23271</v>
      </c>
      <c r="H6743" t="s">
        <v>23272</v>
      </c>
      <c r="I6743" t="s">
        <v>23273</v>
      </c>
      <c r="J6743" t="s">
        <v>23274</v>
      </c>
      <c r="K6743" t="s">
        <v>23275</v>
      </c>
      <c r="L6743" t="s">
        <v>2957</v>
      </c>
      <c r="M6743" s="1">
        <v>18816</v>
      </c>
      <c r="N6743">
        <v>74</v>
      </c>
      <c r="O6743" t="str" cm="1">
        <f t="array" ref="O67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43" t="s">
        <v>3011</v>
      </c>
      <c r="Q6743" t="s">
        <v>10240</v>
      </c>
      <c r="R6743" t="s">
        <v>5680</v>
      </c>
      <c r="S6743" t="s">
        <v>2934</v>
      </c>
      <c r="T6743" t="s">
        <v>2935</v>
      </c>
      <c r="U6743" t="s">
        <v>10241</v>
      </c>
      <c r="V6743" t="s">
        <v>2937</v>
      </c>
      <c r="W6743" t="s">
        <v>2949</v>
      </c>
      <c r="X6743" t="s">
        <v>2939</v>
      </c>
      <c r="Y6743" t="s">
        <v>2940</v>
      </c>
      <c r="Z6743" t="s">
        <v>4128</v>
      </c>
      <c r="AA6743" t="s">
        <v>3733</v>
      </c>
      <c r="AB6743" t="s">
        <v>2943</v>
      </c>
      <c r="AC6743" t="s">
        <v>2976</v>
      </c>
      <c r="AD6743" t="s">
        <v>2702</v>
      </c>
      <c r="AE6743" t="s">
        <v>2368</v>
      </c>
      <c r="AF6743">
        <v>16</v>
      </c>
      <c r="AG6743" t="s">
        <v>2703</v>
      </c>
      <c r="AH6743" t="s">
        <v>2704</v>
      </c>
      <c r="AI6743">
        <v>141</v>
      </c>
      <c r="AJ6743" t="s">
        <v>23246</v>
      </c>
      <c r="AK6743" t="s">
        <v>23252</v>
      </c>
      <c r="AL6743" t="s">
        <v>23259</v>
      </c>
      <c r="AM6743">
        <v>910.22</v>
      </c>
      <c r="AN6743" t="s">
        <v>23241</v>
      </c>
      <c r="AO6743" t="s">
        <v>23249</v>
      </c>
      <c r="AP6743" t="s">
        <v>23244</v>
      </c>
      <c r="AQ6743">
        <v>1993.92</v>
      </c>
      <c r="AR6743" t="s">
        <v>23244</v>
      </c>
      <c r="AS6743" t="s">
        <v>23250</v>
      </c>
      <c r="AT6743">
        <v>141</v>
      </c>
      <c r="AU6743" t="s">
        <v>2905</v>
      </c>
      <c r="AV6743" s="1">
        <v>45658</v>
      </c>
      <c r="AW6743" t="s">
        <v>2902</v>
      </c>
      <c r="AX6743" t="s">
        <v>2911</v>
      </c>
      <c r="AY6743" t="s">
        <v>2908</v>
      </c>
      <c r="AZ6743" t="s">
        <v>2909</v>
      </c>
    </row>
    <row r="6744" spans="1:52" x14ac:dyDescent="0.3">
      <c r="A6744">
        <v>147</v>
      </c>
      <c r="B6744">
        <v>440103</v>
      </c>
      <c r="C6744">
        <v>47012</v>
      </c>
      <c r="D6744" s="1">
        <v>45702</v>
      </c>
      <c r="E6744" t="s">
        <v>23281</v>
      </c>
      <c r="F6744" t="s">
        <v>23276</v>
      </c>
      <c r="G6744" t="s">
        <v>23271</v>
      </c>
      <c r="H6744" t="s">
        <v>23272</v>
      </c>
      <c r="I6744" t="s">
        <v>23415</v>
      </c>
      <c r="J6744" t="s">
        <v>23271</v>
      </c>
      <c r="K6744" t="s">
        <v>23546</v>
      </c>
      <c r="L6744" t="s">
        <v>13255</v>
      </c>
      <c r="M6744" s="1">
        <v>18709</v>
      </c>
      <c r="N6744">
        <v>74</v>
      </c>
      <c r="O6744" t="str" cm="1">
        <f t="array" ref="O67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44" t="s">
        <v>2931</v>
      </c>
      <c r="Q6744" t="s">
        <v>13266</v>
      </c>
      <c r="R6744" t="s">
        <v>4522</v>
      </c>
      <c r="S6744" t="s">
        <v>2983</v>
      </c>
      <c r="T6744" t="s">
        <v>2935</v>
      </c>
      <c r="U6744" t="s">
        <v>13267</v>
      </c>
      <c r="V6744" t="s">
        <v>2937</v>
      </c>
      <c r="W6744" t="s">
        <v>3000</v>
      </c>
      <c r="X6744" t="s">
        <v>2939</v>
      </c>
      <c r="Y6744" t="s">
        <v>2958</v>
      </c>
      <c r="Z6744" t="s">
        <v>5984</v>
      </c>
      <c r="AA6744" t="s">
        <v>3334</v>
      </c>
      <c r="AB6744" t="s">
        <v>2937</v>
      </c>
      <c r="AC6744" t="s">
        <v>2952</v>
      </c>
      <c r="AD6744" t="s">
        <v>891</v>
      </c>
      <c r="AE6744" t="s">
        <v>637</v>
      </c>
      <c r="AF6744">
        <v>22</v>
      </c>
      <c r="AG6744" t="s">
        <v>892</v>
      </c>
      <c r="AH6744" t="s">
        <v>893</v>
      </c>
      <c r="AI6744">
        <v>147</v>
      </c>
      <c r="AJ6744" t="s">
        <v>23238</v>
      </c>
      <c r="AK6744" t="s">
        <v>23239</v>
      </c>
      <c r="AL6744" t="s">
        <v>23259</v>
      </c>
      <c r="AM6744">
        <v>399.34</v>
      </c>
      <c r="AN6744" t="s">
        <v>23247</v>
      </c>
      <c r="AO6744" t="s">
        <v>23248</v>
      </c>
      <c r="AP6744" t="s">
        <v>23244</v>
      </c>
      <c r="AQ6744">
        <v>4350.8500000000004</v>
      </c>
      <c r="AR6744" t="s">
        <v>23260</v>
      </c>
      <c r="AS6744" t="s">
        <v>23241</v>
      </c>
      <c r="AT6744">
        <v>147</v>
      </c>
      <c r="AU6744" t="s">
        <v>2906</v>
      </c>
      <c r="AV6744" s="1">
        <v>45509</v>
      </c>
      <c r="AW6744" t="s">
        <v>2900</v>
      </c>
      <c r="AX6744" t="s">
        <v>2911</v>
      </c>
      <c r="AY6744" t="s">
        <v>2898</v>
      </c>
      <c r="AZ6744" t="s">
        <v>2899</v>
      </c>
    </row>
    <row r="6745" spans="1:52" x14ac:dyDescent="0.3">
      <c r="A6745">
        <v>182</v>
      </c>
      <c r="B6745">
        <v>295641</v>
      </c>
      <c r="C6745">
        <v>78414</v>
      </c>
      <c r="D6745" s="1">
        <v>45077</v>
      </c>
      <c r="E6745" t="s">
        <v>3762</v>
      </c>
      <c r="F6745" t="s">
        <v>23270</v>
      </c>
      <c r="G6745" t="s">
        <v>23282</v>
      </c>
      <c r="H6745" t="s">
        <v>23272</v>
      </c>
      <c r="I6745" t="s">
        <v>23949</v>
      </c>
      <c r="J6745" t="s">
        <v>23277</v>
      </c>
      <c r="K6745" t="s">
        <v>2937</v>
      </c>
      <c r="L6745" t="s">
        <v>2930</v>
      </c>
      <c r="M6745" s="1">
        <v>34318</v>
      </c>
      <c r="N6745">
        <v>32</v>
      </c>
      <c r="O6745" t="str" cm="1">
        <f t="array" ref="O67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745" t="s">
        <v>3011</v>
      </c>
      <c r="Q6745" t="s">
        <v>8425</v>
      </c>
      <c r="R6745" t="s">
        <v>7688</v>
      </c>
      <c r="S6745" t="s">
        <v>2934</v>
      </c>
      <c r="T6745" t="s">
        <v>2935</v>
      </c>
      <c r="U6745" t="s">
        <v>8426</v>
      </c>
      <c r="V6745" t="s">
        <v>2937</v>
      </c>
      <c r="W6745" t="s">
        <v>2969</v>
      </c>
      <c r="X6745" t="s">
        <v>2939</v>
      </c>
      <c r="Y6745" t="s">
        <v>2964</v>
      </c>
      <c r="Z6745" t="s">
        <v>4038</v>
      </c>
      <c r="AA6745" t="s">
        <v>2966</v>
      </c>
      <c r="AB6745" t="s">
        <v>4299</v>
      </c>
      <c r="AC6745" t="s">
        <v>2981</v>
      </c>
      <c r="AD6745" t="s">
        <v>2485</v>
      </c>
      <c r="AE6745" t="s">
        <v>2368</v>
      </c>
      <c r="AF6745">
        <v>19</v>
      </c>
      <c r="AG6745" t="s">
        <v>2486</v>
      </c>
      <c r="AH6745" t="s">
        <v>2487</v>
      </c>
      <c r="AI6745">
        <v>182</v>
      </c>
      <c r="AJ6745" t="s">
        <v>23249</v>
      </c>
      <c r="AK6745" t="s">
        <v>23239</v>
      </c>
      <c r="AL6745" t="s">
        <v>23258</v>
      </c>
      <c r="AM6745">
        <v>612.49</v>
      </c>
      <c r="AN6745" t="s">
        <v>23241</v>
      </c>
      <c r="AO6745" t="s">
        <v>23249</v>
      </c>
      <c r="AP6745" t="s">
        <v>23257</v>
      </c>
      <c r="AQ6745">
        <v>4152.8500000000004</v>
      </c>
      <c r="AR6745" t="s">
        <v>23260</v>
      </c>
      <c r="AS6745" t="s">
        <v>23250</v>
      </c>
      <c r="AT6745">
        <v>182</v>
      </c>
      <c r="AU6745" t="s">
        <v>2904</v>
      </c>
      <c r="AV6745" s="1">
        <v>45033</v>
      </c>
      <c r="AW6745" t="s">
        <v>2901</v>
      </c>
      <c r="AX6745" t="s">
        <v>2911</v>
      </c>
      <c r="AY6745" t="s">
        <v>2908</v>
      </c>
      <c r="AZ6745" t="s">
        <v>2908</v>
      </c>
    </row>
    <row r="6746" spans="1:52" x14ac:dyDescent="0.3">
      <c r="A6746">
        <v>204</v>
      </c>
      <c r="B6746">
        <v>453229</v>
      </c>
      <c r="C6746">
        <v>75124</v>
      </c>
      <c r="D6746" s="1">
        <v>45544</v>
      </c>
      <c r="E6746" t="s">
        <v>3762</v>
      </c>
      <c r="F6746" t="s">
        <v>23270</v>
      </c>
      <c r="G6746" t="s">
        <v>23277</v>
      </c>
      <c r="H6746" t="s">
        <v>23272</v>
      </c>
      <c r="I6746" t="s">
        <v>23910</v>
      </c>
      <c r="J6746" t="s">
        <v>23271</v>
      </c>
      <c r="K6746" t="s">
        <v>23546</v>
      </c>
      <c r="L6746" t="s">
        <v>2930</v>
      </c>
      <c r="M6746" s="1">
        <v>23688</v>
      </c>
      <c r="N6746">
        <v>61</v>
      </c>
      <c r="O6746" t="str" cm="1">
        <f t="array" ref="O67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46" t="s">
        <v>2953</v>
      </c>
      <c r="Q6746" t="s">
        <v>2499</v>
      </c>
      <c r="R6746" t="s">
        <v>5680</v>
      </c>
      <c r="S6746" t="s">
        <v>2934</v>
      </c>
      <c r="T6746" t="s">
        <v>2935</v>
      </c>
      <c r="U6746" t="s">
        <v>6472</v>
      </c>
      <c r="V6746" t="s">
        <v>2937</v>
      </c>
      <c r="W6746" t="s">
        <v>2938</v>
      </c>
      <c r="X6746" t="s">
        <v>2939</v>
      </c>
      <c r="Y6746" t="s">
        <v>2940</v>
      </c>
      <c r="Z6746" t="s">
        <v>4297</v>
      </c>
      <c r="AA6746" t="s">
        <v>3361</v>
      </c>
      <c r="AB6746" t="s">
        <v>2937</v>
      </c>
      <c r="AC6746" t="s">
        <v>2944</v>
      </c>
      <c r="AD6746" t="s">
        <v>741</v>
      </c>
      <c r="AE6746" t="s">
        <v>637</v>
      </c>
      <c r="AF6746">
        <v>36</v>
      </c>
      <c r="AG6746" t="s">
        <v>742</v>
      </c>
      <c r="AH6746" t="s">
        <v>743</v>
      </c>
      <c r="AI6746">
        <v>204</v>
      </c>
      <c r="AJ6746" t="s">
        <v>23246</v>
      </c>
      <c r="AK6746" t="s">
        <v>23252</v>
      </c>
      <c r="AL6746" t="s">
        <v>23259</v>
      </c>
      <c r="AM6746">
        <v>575.02</v>
      </c>
      <c r="AN6746" t="s">
        <v>23245</v>
      </c>
      <c r="AO6746" t="s">
        <v>23256</v>
      </c>
      <c r="AP6746" t="s">
        <v>23243</v>
      </c>
      <c r="AQ6746">
        <v>3058.7</v>
      </c>
      <c r="AR6746" t="s">
        <v>23260</v>
      </c>
      <c r="AS6746" t="s">
        <v>23248</v>
      </c>
      <c r="AT6746">
        <v>204</v>
      </c>
      <c r="AU6746" t="s">
        <v>2895</v>
      </c>
      <c r="AV6746" s="1">
        <v>45369</v>
      </c>
      <c r="AW6746" t="s">
        <v>2896</v>
      </c>
      <c r="AX6746" t="s">
        <v>2911</v>
      </c>
      <c r="AY6746" t="s">
        <v>2908</v>
      </c>
      <c r="AZ6746" t="s">
        <v>2899</v>
      </c>
    </row>
    <row r="6747" spans="1:52" x14ac:dyDescent="0.3">
      <c r="A6747">
        <v>212</v>
      </c>
      <c r="B6747">
        <v>444906</v>
      </c>
      <c r="C6747">
        <v>81689</v>
      </c>
      <c r="D6747" s="1">
        <v>45046</v>
      </c>
      <c r="E6747" t="s">
        <v>3406</v>
      </c>
      <c r="F6747" t="s">
        <v>23276</v>
      </c>
      <c r="G6747" t="s">
        <v>23291</v>
      </c>
      <c r="H6747" t="s">
        <v>23272</v>
      </c>
      <c r="I6747" t="s">
        <v>23527</v>
      </c>
      <c r="J6747" t="s">
        <v>24134</v>
      </c>
      <c r="K6747" t="s">
        <v>2937</v>
      </c>
      <c r="L6747" t="s">
        <v>2957</v>
      </c>
      <c r="M6747" s="1">
        <v>23119</v>
      </c>
      <c r="N6747">
        <v>62</v>
      </c>
      <c r="O6747" t="str" cm="1">
        <f t="array" ref="O67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47" t="s">
        <v>2931</v>
      </c>
      <c r="Q6747" t="s">
        <v>8796</v>
      </c>
      <c r="R6747" t="s">
        <v>2933</v>
      </c>
      <c r="S6747" t="s">
        <v>2955</v>
      </c>
      <c r="T6747" t="s">
        <v>2935</v>
      </c>
      <c r="U6747" t="s">
        <v>8797</v>
      </c>
      <c r="V6747" t="s">
        <v>2937</v>
      </c>
      <c r="W6747" t="s">
        <v>3000</v>
      </c>
      <c r="X6747" t="s">
        <v>2939</v>
      </c>
      <c r="Y6747" t="s">
        <v>2958</v>
      </c>
      <c r="Z6747" t="s">
        <v>3232</v>
      </c>
      <c r="AA6747" t="s">
        <v>6400</v>
      </c>
      <c r="AB6747" t="s">
        <v>2937</v>
      </c>
      <c r="AC6747" t="s">
        <v>2952</v>
      </c>
      <c r="AD6747" t="s">
        <v>2542</v>
      </c>
      <c r="AE6747" t="s">
        <v>2368</v>
      </c>
      <c r="AF6747">
        <v>38</v>
      </c>
      <c r="AG6747" t="s">
        <v>2543</v>
      </c>
      <c r="AH6747" t="s">
        <v>1789</v>
      </c>
      <c r="AI6747">
        <v>212</v>
      </c>
      <c r="AJ6747" t="s">
        <v>23242</v>
      </c>
      <c r="AK6747" t="s">
        <v>23255</v>
      </c>
      <c r="AL6747" t="s">
        <v>23240</v>
      </c>
      <c r="AM6747">
        <v>448.57</v>
      </c>
      <c r="AN6747" t="s">
        <v>23248</v>
      </c>
      <c r="AO6747" t="s">
        <v>23256</v>
      </c>
      <c r="AP6747" t="s">
        <v>23257</v>
      </c>
      <c r="AQ6747">
        <v>4042.77</v>
      </c>
      <c r="AR6747" t="s">
        <v>23244</v>
      </c>
      <c r="AS6747" t="s">
        <v>23245</v>
      </c>
      <c r="AT6747">
        <v>212</v>
      </c>
      <c r="AU6747" t="s">
        <v>2905</v>
      </c>
      <c r="AV6747" s="1">
        <v>45703</v>
      </c>
      <c r="AW6747" t="s">
        <v>2900</v>
      </c>
      <c r="AX6747" t="s">
        <v>2911</v>
      </c>
      <c r="AY6747" t="s">
        <v>2908</v>
      </c>
      <c r="AZ6747" t="s">
        <v>2909</v>
      </c>
    </row>
    <row r="6748" spans="1:52" x14ac:dyDescent="0.3">
      <c r="A6748">
        <v>233</v>
      </c>
      <c r="B6748">
        <v>117524</v>
      </c>
      <c r="C6748">
        <v>53533</v>
      </c>
      <c r="D6748" s="1">
        <v>45212</v>
      </c>
      <c r="E6748" t="s">
        <v>23281</v>
      </c>
      <c r="F6748" t="s">
        <v>23270</v>
      </c>
      <c r="G6748" t="s">
        <v>23291</v>
      </c>
      <c r="H6748" t="s">
        <v>23272</v>
      </c>
      <c r="I6748" t="s">
        <v>23391</v>
      </c>
      <c r="J6748" t="s">
        <v>24134</v>
      </c>
      <c r="K6748" t="s">
        <v>23546</v>
      </c>
      <c r="L6748" t="s">
        <v>2930</v>
      </c>
      <c r="M6748" s="1">
        <v>23005</v>
      </c>
      <c r="N6748">
        <v>63</v>
      </c>
      <c r="O6748" t="str" cm="1">
        <f t="array" ref="O67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48" t="s">
        <v>3011</v>
      </c>
      <c r="Q6748" t="s">
        <v>3414</v>
      </c>
      <c r="R6748" t="s">
        <v>2933</v>
      </c>
      <c r="S6748" t="s">
        <v>2955</v>
      </c>
      <c r="T6748" t="s">
        <v>2935</v>
      </c>
      <c r="U6748" t="s">
        <v>3415</v>
      </c>
      <c r="V6748" t="s">
        <v>2937</v>
      </c>
      <c r="W6748" t="s">
        <v>2949</v>
      </c>
      <c r="X6748" t="s">
        <v>2939</v>
      </c>
      <c r="Y6748" t="s">
        <v>2958</v>
      </c>
      <c r="Z6748" t="s">
        <v>3416</v>
      </c>
      <c r="AA6748" t="s">
        <v>3417</v>
      </c>
      <c r="AB6748" t="s">
        <v>3406</v>
      </c>
      <c r="AC6748" t="s">
        <v>2952</v>
      </c>
      <c r="AD6748" t="s">
        <v>1591</v>
      </c>
      <c r="AE6748" t="s">
        <v>1240</v>
      </c>
      <c r="AF6748">
        <v>23</v>
      </c>
      <c r="AG6748" t="s">
        <v>1592</v>
      </c>
      <c r="AH6748" t="s">
        <v>1593</v>
      </c>
      <c r="AI6748">
        <v>233</v>
      </c>
      <c r="AJ6748" t="s">
        <v>23242</v>
      </c>
      <c r="AK6748" t="s">
        <v>23251</v>
      </c>
      <c r="AL6748" t="s">
        <v>23240</v>
      </c>
      <c r="AM6748">
        <v>628.47</v>
      </c>
      <c r="AN6748" t="s">
        <v>23248</v>
      </c>
      <c r="AO6748" t="s">
        <v>23256</v>
      </c>
      <c r="AP6748" t="s">
        <v>23243</v>
      </c>
      <c r="AQ6748">
        <v>1361.36</v>
      </c>
      <c r="AR6748" t="s">
        <v>23261</v>
      </c>
      <c r="AS6748" t="s">
        <v>23253</v>
      </c>
      <c r="AT6748">
        <v>233</v>
      </c>
      <c r="AU6748" t="s">
        <v>2895</v>
      </c>
      <c r="AV6748" s="1">
        <v>45715</v>
      </c>
      <c r="AW6748" t="s">
        <v>2902</v>
      </c>
      <c r="AX6748" t="s">
        <v>2911</v>
      </c>
      <c r="AY6748" t="s">
        <v>2898</v>
      </c>
      <c r="AZ6748" t="s">
        <v>2909</v>
      </c>
    </row>
    <row r="6749" spans="1:52" x14ac:dyDescent="0.3">
      <c r="A6749">
        <v>235</v>
      </c>
      <c r="B6749">
        <v>429856</v>
      </c>
      <c r="C6749">
        <v>1794</v>
      </c>
      <c r="D6749" s="1">
        <v>45429</v>
      </c>
      <c r="E6749" t="s">
        <v>3406</v>
      </c>
      <c r="F6749" t="s">
        <v>23276</v>
      </c>
      <c r="G6749" t="s">
        <v>23277</v>
      </c>
      <c r="H6749" t="s">
        <v>23272</v>
      </c>
      <c r="I6749" t="s">
        <v>23877</v>
      </c>
      <c r="J6749" t="s">
        <v>24134</v>
      </c>
      <c r="K6749" t="s">
        <v>23275</v>
      </c>
      <c r="L6749" t="s">
        <v>2957</v>
      </c>
      <c r="M6749" s="1">
        <v>28710</v>
      </c>
      <c r="N6749">
        <v>47</v>
      </c>
      <c r="O6749" t="str" cm="1">
        <f t="array" ref="O67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49" t="s">
        <v>2961</v>
      </c>
      <c r="Q6749" t="s">
        <v>8798</v>
      </c>
      <c r="R6749" t="s">
        <v>7688</v>
      </c>
      <c r="S6749" t="s">
        <v>2934</v>
      </c>
      <c r="T6749" t="s">
        <v>2935</v>
      </c>
      <c r="U6749" t="s">
        <v>8799</v>
      </c>
      <c r="V6749" t="s">
        <v>2937</v>
      </c>
      <c r="W6749" t="s">
        <v>3000</v>
      </c>
      <c r="X6749" t="s">
        <v>2939</v>
      </c>
      <c r="Y6749" t="s">
        <v>2940</v>
      </c>
      <c r="Z6749" t="s">
        <v>3412</v>
      </c>
      <c r="AA6749" t="s">
        <v>3236</v>
      </c>
      <c r="AB6749" t="s">
        <v>2937</v>
      </c>
      <c r="AC6749" t="s">
        <v>2944</v>
      </c>
      <c r="AD6749" t="s">
        <v>914</v>
      </c>
      <c r="AE6749" t="s">
        <v>637</v>
      </c>
      <c r="AF6749">
        <v>18</v>
      </c>
      <c r="AG6749" t="s">
        <v>915</v>
      </c>
      <c r="AH6749" t="s">
        <v>916</v>
      </c>
      <c r="AI6749">
        <v>235</v>
      </c>
      <c r="AJ6749" t="s">
        <v>23246</v>
      </c>
      <c r="AK6749" t="s">
        <v>23239</v>
      </c>
      <c r="AL6749" t="s">
        <v>23259</v>
      </c>
      <c r="AM6749">
        <v>644.91999999999996</v>
      </c>
      <c r="AN6749" t="s">
        <v>23248</v>
      </c>
      <c r="AO6749" t="s">
        <v>23248</v>
      </c>
      <c r="AP6749" t="s">
        <v>23257</v>
      </c>
      <c r="AQ6749">
        <v>737.31</v>
      </c>
      <c r="AR6749" t="s">
        <v>23244</v>
      </c>
      <c r="AS6749" t="s">
        <v>23241</v>
      </c>
      <c r="AT6749">
        <v>235</v>
      </c>
      <c r="AU6749" t="s">
        <v>2905</v>
      </c>
      <c r="AV6749" s="1">
        <v>45402</v>
      </c>
      <c r="AW6749" t="s">
        <v>2896</v>
      </c>
      <c r="AX6749" t="s">
        <v>2911</v>
      </c>
      <c r="AY6749" t="s">
        <v>2907</v>
      </c>
      <c r="AZ6749" t="s">
        <v>2899</v>
      </c>
    </row>
    <row r="6750" spans="1:52" x14ac:dyDescent="0.3">
      <c r="A6750">
        <v>246</v>
      </c>
      <c r="B6750">
        <v>167703</v>
      </c>
      <c r="C6750">
        <v>14407</v>
      </c>
      <c r="D6750" s="1">
        <v>45641</v>
      </c>
      <c r="E6750" t="s">
        <v>3406</v>
      </c>
      <c r="F6750" t="s">
        <v>23270</v>
      </c>
      <c r="G6750" t="s">
        <v>23291</v>
      </c>
      <c r="H6750" t="s">
        <v>23272</v>
      </c>
      <c r="I6750" t="s">
        <v>23739</v>
      </c>
      <c r="J6750" t="s">
        <v>23271</v>
      </c>
      <c r="K6750" t="s">
        <v>23249</v>
      </c>
      <c r="L6750" t="s">
        <v>2957</v>
      </c>
      <c r="M6750" s="1">
        <v>29559</v>
      </c>
      <c r="N6750">
        <v>45</v>
      </c>
      <c r="O6750" t="str" cm="1">
        <f t="array" ref="O67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50" t="s">
        <v>2987</v>
      </c>
      <c r="Q6750" t="s">
        <v>9712</v>
      </c>
      <c r="R6750" t="s">
        <v>5680</v>
      </c>
      <c r="S6750" t="s">
        <v>2947</v>
      </c>
      <c r="T6750" t="s">
        <v>2935</v>
      </c>
      <c r="U6750" t="s">
        <v>9713</v>
      </c>
      <c r="V6750" t="s">
        <v>2937</v>
      </c>
      <c r="W6750" t="s">
        <v>2949</v>
      </c>
      <c r="X6750" t="s">
        <v>2939</v>
      </c>
      <c r="Y6750" t="s">
        <v>2958</v>
      </c>
      <c r="Z6750" t="s">
        <v>3470</v>
      </c>
      <c r="AA6750" t="s">
        <v>3542</v>
      </c>
      <c r="AB6750" t="s">
        <v>2937</v>
      </c>
      <c r="AC6750" t="s">
        <v>2944</v>
      </c>
      <c r="AD6750" t="s">
        <v>1561</v>
      </c>
      <c r="AE6750" t="s">
        <v>1240</v>
      </c>
      <c r="AF6750">
        <v>35</v>
      </c>
      <c r="AG6750" t="s">
        <v>1562</v>
      </c>
      <c r="AH6750" t="s">
        <v>1563</v>
      </c>
      <c r="AI6750">
        <v>246</v>
      </c>
      <c r="AJ6750" t="s">
        <v>23242</v>
      </c>
      <c r="AK6750" t="s">
        <v>23251</v>
      </c>
      <c r="AL6750" t="s">
        <v>23259</v>
      </c>
      <c r="AM6750">
        <v>327.45</v>
      </c>
      <c r="AN6750" t="s">
        <v>23241</v>
      </c>
      <c r="AO6750" t="s">
        <v>23256</v>
      </c>
      <c r="AP6750" t="s">
        <v>23257</v>
      </c>
      <c r="AQ6750">
        <v>3386.98</v>
      </c>
      <c r="AR6750" t="s">
        <v>23260</v>
      </c>
      <c r="AS6750" t="s">
        <v>23248</v>
      </c>
      <c r="AT6750">
        <v>246</v>
      </c>
      <c r="AU6750" t="s">
        <v>2904</v>
      </c>
      <c r="AV6750" s="1">
        <v>45058</v>
      </c>
      <c r="AW6750" t="s">
        <v>2901</v>
      </c>
      <c r="AX6750" t="s">
        <v>2911</v>
      </c>
      <c r="AY6750" t="s">
        <v>2898</v>
      </c>
      <c r="AZ6750" t="s">
        <v>2909</v>
      </c>
    </row>
    <row r="6751" spans="1:52" x14ac:dyDescent="0.3">
      <c r="A6751">
        <v>271</v>
      </c>
      <c r="B6751">
        <v>626559</v>
      </c>
      <c r="C6751">
        <v>96340</v>
      </c>
      <c r="D6751" s="1">
        <v>45457</v>
      </c>
      <c r="E6751" t="s">
        <v>23289</v>
      </c>
      <c r="F6751" t="s">
        <v>23270</v>
      </c>
      <c r="G6751" t="s">
        <v>23271</v>
      </c>
      <c r="H6751" t="s">
        <v>23272</v>
      </c>
      <c r="I6751" t="s">
        <v>23397</v>
      </c>
      <c r="J6751" t="s">
        <v>23271</v>
      </c>
      <c r="K6751" t="s">
        <v>2937</v>
      </c>
      <c r="L6751" t="s">
        <v>2957</v>
      </c>
      <c r="M6751" s="1">
        <v>19904</v>
      </c>
      <c r="N6751">
        <v>71</v>
      </c>
      <c r="O6751" t="str" cm="1">
        <f t="array" ref="O67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51" t="s">
        <v>2987</v>
      </c>
      <c r="Q6751" t="s">
        <v>13047</v>
      </c>
      <c r="R6751" t="s">
        <v>2933</v>
      </c>
      <c r="S6751" t="s">
        <v>2934</v>
      </c>
      <c r="T6751" t="s">
        <v>2935</v>
      </c>
      <c r="U6751" t="s">
        <v>13048</v>
      </c>
      <c r="V6751" t="s">
        <v>2937</v>
      </c>
      <c r="W6751" t="s">
        <v>2957</v>
      </c>
      <c r="X6751" t="s">
        <v>2939</v>
      </c>
      <c r="Y6751" t="s">
        <v>2964</v>
      </c>
      <c r="Z6751" t="s">
        <v>3572</v>
      </c>
      <c r="AA6751" t="s">
        <v>2992</v>
      </c>
      <c r="AB6751" t="s">
        <v>2943</v>
      </c>
      <c r="AC6751" t="s">
        <v>2944</v>
      </c>
      <c r="AD6751" t="s">
        <v>2459</v>
      </c>
      <c r="AE6751" t="s">
        <v>2368</v>
      </c>
      <c r="AF6751">
        <v>7</v>
      </c>
      <c r="AG6751" t="s">
        <v>2460</v>
      </c>
      <c r="AH6751" t="s">
        <v>2461</v>
      </c>
      <c r="AI6751">
        <v>271</v>
      </c>
      <c r="AJ6751" t="s">
        <v>23254</v>
      </c>
      <c r="AK6751" t="s">
        <v>23252</v>
      </c>
      <c r="AL6751" t="s">
        <v>23240</v>
      </c>
      <c r="AM6751">
        <v>386.26</v>
      </c>
      <c r="AN6751" t="s">
        <v>23245</v>
      </c>
      <c r="AO6751" t="s">
        <v>23256</v>
      </c>
      <c r="AP6751" t="s">
        <v>23257</v>
      </c>
      <c r="AQ6751">
        <v>2737.1</v>
      </c>
      <c r="AR6751" t="s">
        <v>23260</v>
      </c>
      <c r="AS6751" t="s">
        <v>23245</v>
      </c>
      <c r="AT6751">
        <v>271</v>
      </c>
      <c r="AU6751" t="s">
        <v>2895</v>
      </c>
      <c r="AV6751" s="1">
        <v>45559</v>
      </c>
      <c r="AW6751" t="s">
        <v>2900</v>
      </c>
      <c r="AX6751" t="s">
        <v>2911</v>
      </c>
      <c r="AY6751" t="s">
        <v>2908</v>
      </c>
      <c r="AZ6751" t="s">
        <v>2899</v>
      </c>
    </row>
    <row r="6752" spans="1:52" x14ac:dyDescent="0.3">
      <c r="A6752">
        <v>310</v>
      </c>
      <c r="B6752">
        <v>148141</v>
      </c>
      <c r="C6752">
        <v>29415</v>
      </c>
      <c r="D6752" s="1">
        <v>45579</v>
      </c>
      <c r="E6752" t="s">
        <v>23281</v>
      </c>
      <c r="F6752" t="s">
        <v>23276</v>
      </c>
      <c r="G6752" t="s">
        <v>23282</v>
      </c>
      <c r="H6752" t="s">
        <v>23272</v>
      </c>
      <c r="I6752" t="s">
        <v>23835</v>
      </c>
      <c r="J6752" t="s">
        <v>23277</v>
      </c>
      <c r="K6752" t="s">
        <v>2937</v>
      </c>
      <c r="L6752" t="s">
        <v>2957</v>
      </c>
      <c r="M6752" s="1">
        <v>35210</v>
      </c>
      <c r="N6752">
        <v>29</v>
      </c>
      <c r="O6752" t="str" cm="1">
        <f t="array" ref="O67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52" t="s">
        <v>2987</v>
      </c>
      <c r="Q6752" t="s">
        <v>11164</v>
      </c>
      <c r="R6752" t="s">
        <v>2933</v>
      </c>
      <c r="S6752" t="s">
        <v>3004</v>
      </c>
      <c r="T6752" t="s">
        <v>2935</v>
      </c>
      <c r="U6752" t="s">
        <v>11165</v>
      </c>
      <c r="V6752" t="s">
        <v>2937</v>
      </c>
      <c r="W6752" t="s">
        <v>2938</v>
      </c>
      <c r="X6752" t="s">
        <v>2939</v>
      </c>
      <c r="Y6752" t="s">
        <v>2958</v>
      </c>
      <c r="Z6752" t="s">
        <v>3399</v>
      </c>
      <c r="AA6752" t="s">
        <v>10482</v>
      </c>
      <c r="AB6752" t="s">
        <v>3406</v>
      </c>
      <c r="AC6752" t="s">
        <v>2937</v>
      </c>
      <c r="AD6752" t="s">
        <v>1774</v>
      </c>
      <c r="AE6752" t="s">
        <v>1240</v>
      </c>
      <c r="AF6752">
        <v>23</v>
      </c>
      <c r="AG6752" t="s">
        <v>1775</v>
      </c>
      <c r="AH6752" t="s">
        <v>1776</v>
      </c>
      <c r="AI6752">
        <v>310</v>
      </c>
      <c r="AJ6752" t="s">
        <v>23254</v>
      </c>
      <c r="AK6752" t="s">
        <v>23239</v>
      </c>
      <c r="AL6752" t="s">
        <v>23259</v>
      </c>
      <c r="AM6752">
        <v>166.68</v>
      </c>
      <c r="AN6752" t="s">
        <v>23241</v>
      </c>
      <c r="AO6752" t="s">
        <v>23249</v>
      </c>
      <c r="AP6752" t="s">
        <v>23243</v>
      </c>
      <c r="AQ6752">
        <v>4672.38</v>
      </c>
      <c r="AR6752" t="s">
        <v>23261</v>
      </c>
      <c r="AS6752" t="s">
        <v>23245</v>
      </c>
      <c r="AT6752">
        <v>310</v>
      </c>
      <c r="AU6752" t="s">
        <v>2903</v>
      </c>
      <c r="AV6752" s="1">
        <v>45721</v>
      </c>
      <c r="AW6752" t="s">
        <v>2896</v>
      </c>
      <c r="AX6752" t="s">
        <v>2911</v>
      </c>
      <c r="AY6752" t="s">
        <v>2908</v>
      </c>
      <c r="AZ6752" t="s">
        <v>2899</v>
      </c>
    </row>
    <row r="6753" spans="1:52" x14ac:dyDescent="0.3">
      <c r="A6753">
        <v>399</v>
      </c>
      <c r="B6753">
        <v>301212</v>
      </c>
      <c r="C6753">
        <v>50232</v>
      </c>
      <c r="D6753" s="1">
        <v>45673</v>
      </c>
      <c r="E6753" t="s">
        <v>23281</v>
      </c>
      <c r="F6753" t="s">
        <v>23276</v>
      </c>
      <c r="G6753" t="s">
        <v>23282</v>
      </c>
      <c r="H6753" t="s">
        <v>23272</v>
      </c>
      <c r="I6753" t="s">
        <v>23485</v>
      </c>
      <c r="J6753" t="s">
        <v>23274</v>
      </c>
      <c r="K6753" t="s">
        <v>23249</v>
      </c>
      <c r="L6753" t="s">
        <v>2957</v>
      </c>
      <c r="M6753" s="1">
        <v>27877</v>
      </c>
      <c r="N6753">
        <v>49</v>
      </c>
      <c r="O6753" t="str" cm="1">
        <f t="array" ref="O67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53" t="s">
        <v>2993</v>
      </c>
      <c r="Q6753" t="s">
        <v>12089</v>
      </c>
      <c r="R6753" t="s">
        <v>5680</v>
      </c>
      <c r="S6753" t="s">
        <v>2934</v>
      </c>
      <c r="T6753" t="s">
        <v>2935</v>
      </c>
      <c r="U6753" t="s">
        <v>12090</v>
      </c>
      <c r="V6753" t="s">
        <v>2937</v>
      </c>
      <c r="W6753" t="s">
        <v>2969</v>
      </c>
      <c r="X6753" t="s">
        <v>2939</v>
      </c>
      <c r="Y6753" t="s">
        <v>2958</v>
      </c>
      <c r="Z6753" t="s">
        <v>7543</v>
      </c>
      <c r="AA6753" t="s">
        <v>4912</v>
      </c>
      <c r="AB6753" t="s">
        <v>3762</v>
      </c>
      <c r="AC6753" t="s">
        <v>2976</v>
      </c>
      <c r="AD6753" t="s">
        <v>1910</v>
      </c>
      <c r="AE6753" t="s">
        <v>1826</v>
      </c>
      <c r="AF6753">
        <v>15</v>
      </c>
      <c r="AG6753" t="s">
        <v>1911</v>
      </c>
      <c r="AH6753" t="s">
        <v>1912</v>
      </c>
      <c r="AI6753">
        <v>399</v>
      </c>
      <c r="AJ6753" t="s">
        <v>23242</v>
      </c>
      <c r="AK6753" t="s">
        <v>23239</v>
      </c>
      <c r="AL6753" t="s">
        <v>23258</v>
      </c>
      <c r="AM6753">
        <v>95.89</v>
      </c>
      <c r="AN6753" t="s">
        <v>23248</v>
      </c>
      <c r="AO6753" t="s">
        <v>23256</v>
      </c>
      <c r="AP6753" t="s">
        <v>23257</v>
      </c>
      <c r="AQ6753">
        <v>608.44000000000005</v>
      </c>
      <c r="AR6753" t="s">
        <v>23260</v>
      </c>
      <c r="AS6753" t="s">
        <v>23248</v>
      </c>
      <c r="AT6753">
        <v>399</v>
      </c>
      <c r="AU6753" t="s">
        <v>2903</v>
      </c>
      <c r="AV6753" s="1">
        <v>45315</v>
      </c>
      <c r="AW6753" t="s">
        <v>2896</v>
      </c>
      <c r="AX6753" t="s">
        <v>2911</v>
      </c>
      <c r="AY6753" t="s">
        <v>2908</v>
      </c>
      <c r="AZ6753" t="s">
        <v>2899</v>
      </c>
    </row>
    <row r="6754" spans="1:52" x14ac:dyDescent="0.3">
      <c r="A6754">
        <v>405</v>
      </c>
      <c r="B6754">
        <v>819732</v>
      </c>
      <c r="C6754">
        <v>54895</v>
      </c>
      <c r="D6754" s="1">
        <v>45518</v>
      </c>
      <c r="E6754" t="s">
        <v>2943</v>
      </c>
      <c r="F6754" t="s">
        <v>23270</v>
      </c>
      <c r="G6754" t="s">
        <v>23277</v>
      </c>
      <c r="H6754" t="s">
        <v>23272</v>
      </c>
      <c r="I6754" t="s">
        <v>23628</v>
      </c>
      <c r="J6754" t="s">
        <v>23277</v>
      </c>
      <c r="K6754" t="s">
        <v>23639</v>
      </c>
      <c r="L6754" t="s">
        <v>2930</v>
      </c>
      <c r="M6754" s="1">
        <v>37550</v>
      </c>
      <c r="N6754">
        <v>23</v>
      </c>
      <c r="O6754" t="str" cm="1">
        <f t="array" ref="O67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54" t="s">
        <v>2945</v>
      </c>
      <c r="Q6754" t="s">
        <v>5187</v>
      </c>
      <c r="R6754" t="s">
        <v>4522</v>
      </c>
      <c r="S6754" t="s">
        <v>3004</v>
      </c>
      <c r="T6754" t="s">
        <v>2935</v>
      </c>
      <c r="U6754" t="s">
        <v>5188</v>
      </c>
      <c r="V6754" t="s">
        <v>2937</v>
      </c>
      <c r="W6754" t="s">
        <v>3000</v>
      </c>
      <c r="X6754" t="s">
        <v>2939</v>
      </c>
      <c r="Y6754" t="s">
        <v>2990</v>
      </c>
      <c r="Z6754" t="s">
        <v>3853</v>
      </c>
      <c r="AA6754" t="s">
        <v>3304</v>
      </c>
      <c r="AB6754" t="s">
        <v>3762</v>
      </c>
      <c r="AC6754" t="s">
        <v>2944</v>
      </c>
      <c r="AD6754" t="s">
        <v>909</v>
      </c>
      <c r="AE6754" t="s">
        <v>637</v>
      </c>
      <c r="AF6754">
        <v>3</v>
      </c>
      <c r="AG6754" t="s">
        <v>910</v>
      </c>
      <c r="AH6754" t="s">
        <v>911</v>
      </c>
      <c r="AI6754">
        <v>405</v>
      </c>
      <c r="AJ6754" t="s">
        <v>23238</v>
      </c>
      <c r="AK6754" t="s">
        <v>23251</v>
      </c>
      <c r="AL6754" t="s">
        <v>23258</v>
      </c>
      <c r="AM6754">
        <v>535.99</v>
      </c>
      <c r="AN6754" t="s">
        <v>23245</v>
      </c>
      <c r="AO6754" t="s">
        <v>23242</v>
      </c>
      <c r="AP6754" t="s">
        <v>23257</v>
      </c>
      <c r="AQ6754">
        <v>3415.32</v>
      </c>
      <c r="AR6754" t="s">
        <v>23260</v>
      </c>
      <c r="AS6754" t="s">
        <v>23245</v>
      </c>
      <c r="AT6754">
        <v>405</v>
      </c>
      <c r="AU6754" t="s">
        <v>2903</v>
      </c>
      <c r="AV6754" s="1">
        <v>45265</v>
      </c>
      <c r="AW6754" t="s">
        <v>2900</v>
      </c>
      <c r="AX6754" t="s">
        <v>2911</v>
      </c>
      <c r="AY6754" t="s">
        <v>2898</v>
      </c>
      <c r="AZ6754" t="s">
        <v>2909</v>
      </c>
    </row>
    <row r="6755" spans="1:52" x14ac:dyDescent="0.3">
      <c r="A6755">
        <v>420</v>
      </c>
      <c r="B6755">
        <v>825135</v>
      </c>
      <c r="C6755">
        <v>67811</v>
      </c>
      <c r="D6755" s="1">
        <v>45480</v>
      </c>
      <c r="E6755" t="s">
        <v>3762</v>
      </c>
      <c r="F6755" t="s">
        <v>23270</v>
      </c>
      <c r="G6755" t="s">
        <v>23282</v>
      </c>
      <c r="H6755" t="s">
        <v>23272</v>
      </c>
      <c r="I6755" t="s">
        <v>23578</v>
      </c>
      <c r="J6755" t="s">
        <v>23277</v>
      </c>
      <c r="K6755" t="s">
        <v>2937</v>
      </c>
      <c r="L6755" t="s">
        <v>2930</v>
      </c>
      <c r="M6755" s="1">
        <v>20276</v>
      </c>
      <c r="N6755">
        <v>70</v>
      </c>
      <c r="O6755" t="str" cm="1">
        <f t="array" ref="O67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55" t="s">
        <v>2931</v>
      </c>
      <c r="Q6755" t="s">
        <v>6070</v>
      </c>
      <c r="R6755" t="s">
        <v>5680</v>
      </c>
      <c r="S6755" t="s">
        <v>2955</v>
      </c>
      <c r="T6755" t="s">
        <v>2935</v>
      </c>
      <c r="U6755" t="s">
        <v>6071</v>
      </c>
      <c r="V6755" t="s">
        <v>2937</v>
      </c>
      <c r="W6755" t="s">
        <v>2949</v>
      </c>
      <c r="X6755" t="s">
        <v>2939</v>
      </c>
      <c r="Y6755" t="s">
        <v>2990</v>
      </c>
      <c r="Z6755" t="s">
        <v>3343</v>
      </c>
      <c r="AA6755" t="s">
        <v>6072</v>
      </c>
      <c r="AB6755" t="s">
        <v>3406</v>
      </c>
      <c r="AC6755" t="s">
        <v>2976</v>
      </c>
      <c r="AD6755" t="s">
        <v>1819</v>
      </c>
      <c r="AE6755" t="s">
        <v>1240</v>
      </c>
      <c r="AF6755">
        <v>21</v>
      </c>
      <c r="AG6755" t="s">
        <v>1820</v>
      </c>
      <c r="AH6755" t="s">
        <v>1821</v>
      </c>
      <c r="AI6755">
        <v>420</v>
      </c>
      <c r="AJ6755" t="s">
        <v>23242</v>
      </c>
      <c r="AK6755" t="s">
        <v>23252</v>
      </c>
      <c r="AL6755" t="s">
        <v>23240</v>
      </c>
      <c r="AM6755">
        <v>498.43</v>
      </c>
      <c r="AN6755" t="s">
        <v>23241</v>
      </c>
      <c r="AO6755" t="s">
        <v>23248</v>
      </c>
      <c r="AP6755" t="s">
        <v>23257</v>
      </c>
      <c r="AQ6755">
        <v>3463.46</v>
      </c>
      <c r="AR6755" t="s">
        <v>23260</v>
      </c>
      <c r="AS6755" t="s">
        <v>23248</v>
      </c>
      <c r="AT6755">
        <v>420</v>
      </c>
      <c r="AU6755" t="s">
        <v>2904</v>
      </c>
      <c r="AV6755" s="1">
        <v>45253</v>
      </c>
      <c r="AW6755" t="s">
        <v>2896</v>
      </c>
      <c r="AX6755" t="s">
        <v>2911</v>
      </c>
      <c r="AY6755" t="s">
        <v>2907</v>
      </c>
      <c r="AZ6755" t="s">
        <v>2899</v>
      </c>
    </row>
    <row r="6756" spans="1:52" x14ac:dyDescent="0.3">
      <c r="A6756">
        <v>829</v>
      </c>
      <c r="B6756">
        <v>264469</v>
      </c>
      <c r="C6756">
        <v>647</v>
      </c>
      <c r="D6756" s="1">
        <v>45578</v>
      </c>
      <c r="E6756" t="s">
        <v>3762</v>
      </c>
      <c r="F6756" t="s">
        <v>23276</v>
      </c>
      <c r="G6756" t="s">
        <v>23271</v>
      </c>
      <c r="H6756" t="s">
        <v>23272</v>
      </c>
      <c r="I6756" t="s">
        <v>23821</v>
      </c>
      <c r="J6756" t="s">
        <v>23277</v>
      </c>
      <c r="K6756" t="s">
        <v>23546</v>
      </c>
      <c r="L6756" t="s">
        <v>2957</v>
      </c>
      <c r="M6756" s="1">
        <v>23734</v>
      </c>
      <c r="N6756">
        <v>61</v>
      </c>
      <c r="O6756" t="str" cm="1">
        <f t="array" ref="O67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56" t="s">
        <v>2993</v>
      </c>
      <c r="Q6756" t="s">
        <v>1702</v>
      </c>
      <c r="R6756" t="s">
        <v>4522</v>
      </c>
      <c r="S6756" t="s">
        <v>2934</v>
      </c>
      <c r="T6756" t="s">
        <v>2935</v>
      </c>
      <c r="U6756" t="s">
        <v>10801</v>
      </c>
      <c r="V6756" t="s">
        <v>2937</v>
      </c>
      <c r="W6756" t="s">
        <v>2938</v>
      </c>
      <c r="X6756" t="s">
        <v>2939</v>
      </c>
      <c r="Y6756" t="s">
        <v>2990</v>
      </c>
      <c r="Z6756" t="s">
        <v>6393</v>
      </c>
      <c r="AA6756" t="s">
        <v>3730</v>
      </c>
      <c r="AB6756" t="s">
        <v>2943</v>
      </c>
      <c r="AC6756" t="s">
        <v>2952</v>
      </c>
      <c r="AD6756" t="s">
        <v>1748</v>
      </c>
      <c r="AE6756" t="s">
        <v>1240</v>
      </c>
      <c r="AF6756">
        <v>28</v>
      </c>
      <c r="AG6756" t="s">
        <v>1749</v>
      </c>
      <c r="AH6756" t="s">
        <v>1750</v>
      </c>
      <c r="AI6756">
        <v>829</v>
      </c>
      <c r="AJ6756" t="s">
        <v>23249</v>
      </c>
      <c r="AK6756" t="s">
        <v>23255</v>
      </c>
      <c r="AL6756" t="s">
        <v>23259</v>
      </c>
      <c r="AM6756">
        <v>570.55999999999995</v>
      </c>
      <c r="AN6756" t="s">
        <v>23245</v>
      </c>
      <c r="AO6756" t="s">
        <v>23256</v>
      </c>
      <c r="AP6756" t="s">
        <v>23243</v>
      </c>
      <c r="AQ6756">
        <v>1426.46</v>
      </c>
      <c r="AR6756" t="s">
        <v>23260</v>
      </c>
      <c r="AS6756" t="s">
        <v>23253</v>
      </c>
      <c r="AT6756">
        <v>829</v>
      </c>
      <c r="AU6756" t="s">
        <v>2906</v>
      </c>
      <c r="AV6756" s="1">
        <v>45273</v>
      </c>
      <c r="AW6756" t="s">
        <v>2902</v>
      </c>
      <c r="AX6756" t="s">
        <v>2911</v>
      </c>
      <c r="AY6756" t="s">
        <v>2908</v>
      </c>
      <c r="AZ6756" t="s">
        <v>2909</v>
      </c>
    </row>
    <row r="6757" spans="1:52" x14ac:dyDescent="0.3">
      <c r="A6757">
        <v>501</v>
      </c>
      <c r="B6757">
        <v>329688</v>
      </c>
      <c r="C6757">
        <v>518</v>
      </c>
      <c r="D6757" s="1">
        <v>45203</v>
      </c>
      <c r="E6757" t="s">
        <v>3406</v>
      </c>
      <c r="F6757" t="s">
        <v>23276</v>
      </c>
      <c r="G6757" t="s">
        <v>23271</v>
      </c>
      <c r="H6757" t="s">
        <v>23272</v>
      </c>
      <c r="I6757" t="s">
        <v>23879</v>
      </c>
      <c r="J6757" t="s">
        <v>23277</v>
      </c>
      <c r="K6757" t="s">
        <v>23639</v>
      </c>
      <c r="L6757" t="s">
        <v>2930</v>
      </c>
      <c r="M6757" s="1">
        <v>38518</v>
      </c>
      <c r="N6757">
        <v>20</v>
      </c>
      <c r="O6757" t="str" cm="1">
        <f t="array" ref="O67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57" t="s">
        <v>3091</v>
      </c>
      <c r="Q6757" t="s">
        <v>5688</v>
      </c>
      <c r="R6757" t="s">
        <v>5680</v>
      </c>
      <c r="S6757" t="s">
        <v>2983</v>
      </c>
      <c r="T6757" t="s">
        <v>2935</v>
      </c>
      <c r="U6757" t="s">
        <v>5689</v>
      </c>
      <c r="V6757" t="s">
        <v>2937</v>
      </c>
      <c r="W6757" t="s">
        <v>3000</v>
      </c>
      <c r="X6757" t="s">
        <v>2939</v>
      </c>
      <c r="Y6757" t="s">
        <v>2958</v>
      </c>
      <c r="Z6757" t="s">
        <v>2950</v>
      </c>
      <c r="AA6757" t="s">
        <v>5690</v>
      </c>
      <c r="AB6757" t="s">
        <v>3762</v>
      </c>
      <c r="AC6757" t="s">
        <v>2944</v>
      </c>
      <c r="AD6757" t="s">
        <v>839</v>
      </c>
      <c r="AE6757" t="s">
        <v>637</v>
      </c>
      <c r="AF6757">
        <v>10</v>
      </c>
      <c r="AG6757" t="s">
        <v>840</v>
      </c>
      <c r="AH6757" t="s">
        <v>841</v>
      </c>
      <c r="AI6757">
        <v>501</v>
      </c>
      <c r="AJ6757" t="s">
        <v>23246</v>
      </c>
      <c r="AK6757" t="s">
        <v>23239</v>
      </c>
      <c r="AL6757" t="s">
        <v>23240</v>
      </c>
      <c r="AM6757">
        <v>632.34</v>
      </c>
      <c r="AN6757" t="s">
        <v>23245</v>
      </c>
      <c r="AO6757" t="s">
        <v>23256</v>
      </c>
      <c r="AP6757" t="s">
        <v>23243</v>
      </c>
      <c r="AQ6757">
        <v>1434.59</v>
      </c>
      <c r="AR6757" t="s">
        <v>23244</v>
      </c>
      <c r="AS6757" t="s">
        <v>23248</v>
      </c>
      <c r="AT6757">
        <v>501</v>
      </c>
      <c r="AU6757" t="s">
        <v>2904</v>
      </c>
      <c r="AV6757" s="1">
        <v>45565</v>
      </c>
      <c r="AW6757" t="s">
        <v>2900</v>
      </c>
      <c r="AX6757" t="s">
        <v>2911</v>
      </c>
      <c r="AY6757" t="s">
        <v>2898</v>
      </c>
      <c r="AZ6757" t="s">
        <v>2899</v>
      </c>
    </row>
    <row r="6758" spans="1:52" x14ac:dyDescent="0.3">
      <c r="A6758">
        <v>522</v>
      </c>
      <c r="B6758">
        <v>654208</v>
      </c>
      <c r="C6758">
        <v>75392</v>
      </c>
      <c r="D6758" s="1">
        <v>45193</v>
      </c>
      <c r="E6758" t="s">
        <v>23281</v>
      </c>
      <c r="F6758" t="s">
        <v>23270</v>
      </c>
      <c r="G6758" t="s">
        <v>23282</v>
      </c>
      <c r="H6758" t="s">
        <v>23272</v>
      </c>
      <c r="I6758" t="s">
        <v>23573</v>
      </c>
      <c r="J6758" t="s">
        <v>24134</v>
      </c>
      <c r="K6758" t="s">
        <v>23275</v>
      </c>
      <c r="L6758" t="s">
        <v>2930</v>
      </c>
      <c r="M6758" s="1">
        <v>40384</v>
      </c>
      <c r="N6758">
        <v>15</v>
      </c>
      <c r="O6758" t="str" cm="1">
        <f t="array" ref="O67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758" t="s">
        <v>2945</v>
      </c>
      <c r="Q6758" t="s">
        <v>6264</v>
      </c>
      <c r="R6758" t="s">
        <v>5680</v>
      </c>
      <c r="S6758" t="s">
        <v>3004</v>
      </c>
      <c r="T6758" t="s">
        <v>2935</v>
      </c>
      <c r="U6758" t="s">
        <v>6265</v>
      </c>
      <c r="V6758" t="s">
        <v>2937</v>
      </c>
      <c r="W6758" t="s">
        <v>3000</v>
      </c>
      <c r="X6758" t="s">
        <v>2939</v>
      </c>
      <c r="Y6758" t="s">
        <v>2990</v>
      </c>
      <c r="Z6758" t="s">
        <v>3360</v>
      </c>
      <c r="AA6758" t="s">
        <v>3489</v>
      </c>
      <c r="AB6758" t="s">
        <v>2943</v>
      </c>
      <c r="AC6758" t="s">
        <v>2937</v>
      </c>
      <c r="AD6758" t="s">
        <v>487</v>
      </c>
      <c r="AE6758" t="s">
        <v>7</v>
      </c>
      <c r="AF6758">
        <v>30</v>
      </c>
      <c r="AG6758" t="s">
        <v>488</v>
      </c>
      <c r="AH6758" t="s">
        <v>489</v>
      </c>
      <c r="AI6758">
        <v>522</v>
      </c>
      <c r="AJ6758" t="s">
        <v>23238</v>
      </c>
      <c r="AK6758" t="s">
        <v>23251</v>
      </c>
      <c r="AL6758" t="s">
        <v>23258</v>
      </c>
      <c r="AM6758">
        <v>544.53</v>
      </c>
      <c r="AN6758" t="s">
        <v>23241</v>
      </c>
      <c r="AO6758" t="s">
        <v>23246</v>
      </c>
      <c r="AP6758" t="s">
        <v>23244</v>
      </c>
      <c r="AQ6758">
        <v>621.04999999999995</v>
      </c>
      <c r="AR6758" t="s">
        <v>23244</v>
      </c>
      <c r="AS6758" t="s">
        <v>23250</v>
      </c>
      <c r="AT6758">
        <v>522</v>
      </c>
      <c r="AU6758" t="s">
        <v>2906</v>
      </c>
      <c r="AV6758" s="1">
        <v>45026</v>
      </c>
      <c r="AW6758" t="s">
        <v>2896</v>
      </c>
      <c r="AX6758" t="s">
        <v>2911</v>
      </c>
      <c r="AY6758" t="s">
        <v>2898</v>
      </c>
      <c r="AZ6758" t="s">
        <v>2909</v>
      </c>
    </row>
    <row r="6759" spans="1:52" x14ac:dyDescent="0.3">
      <c r="A6759">
        <v>545</v>
      </c>
      <c r="B6759">
        <v>163732</v>
      </c>
      <c r="C6759">
        <v>19188</v>
      </c>
      <c r="D6759" s="1">
        <v>45216</v>
      </c>
      <c r="E6759" t="s">
        <v>3762</v>
      </c>
      <c r="F6759" t="s">
        <v>23276</v>
      </c>
      <c r="G6759" t="s">
        <v>23277</v>
      </c>
      <c r="H6759" t="s">
        <v>23272</v>
      </c>
      <c r="I6759" t="s">
        <v>23327</v>
      </c>
      <c r="J6759" t="s">
        <v>23277</v>
      </c>
      <c r="K6759" t="s">
        <v>23639</v>
      </c>
      <c r="L6759" t="s">
        <v>2930</v>
      </c>
      <c r="M6759" s="1">
        <v>40009</v>
      </c>
      <c r="N6759">
        <v>16</v>
      </c>
      <c r="O6759" t="str" cm="1">
        <f t="array" ref="O67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759" t="s">
        <v>2961</v>
      </c>
      <c r="Q6759" t="s">
        <v>4310</v>
      </c>
      <c r="R6759" t="s">
        <v>2933</v>
      </c>
      <c r="S6759" t="s">
        <v>2955</v>
      </c>
      <c r="T6759" t="s">
        <v>2935</v>
      </c>
      <c r="U6759" t="s">
        <v>4311</v>
      </c>
      <c r="V6759" t="s">
        <v>2937</v>
      </c>
      <c r="W6759" t="s">
        <v>3000</v>
      </c>
      <c r="X6759" t="s">
        <v>2939</v>
      </c>
      <c r="Y6759" t="s">
        <v>2958</v>
      </c>
      <c r="Z6759" t="s">
        <v>3180</v>
      </c>
      <c r="AA6759" t="s">
        <v>4312</v>
      </c>
      <c r="AB6759" t="s">
        <v>4299</v>
      </c>
      <c r="AC6759" t="s">
        <v>2937</v>
      </c>
      <c r="AD6759" t="s">
        <v>2092</v>
      </c>
      <c r="AE6759" t="s">
        <v>1826</v>
      </c>
      <c r="AF6759">
        <v>24</v>
      </c>
      <c r="AG6759" t="s">
        <v>2093</v>
      </c>
      <c r="AH6759" t="s">
        <v>2094</v>
      </c>
      <c r="AI6759">
        <v>545</v>
      </c>
      <c r="AJ6759" t="s">
        <v>23249</v>
      </c>
      <c r="AK6759" t="s">
        <v>23251</v>
      </c>
      <c r="AL6759" t="s">
        <v>23240</v>
      </c>
      <c r="AM6759">
        <v>780.49</v>
      </c>
      <c r="AN6759" t="s">
        <v>23248</v>
      </c>
      <c r="AO6759" t="s">
        <v>23249</v>
      </c>
      <c r="AP6759" t="s">
        <v>23243</v>
      </c>
      <c r="AQ6759">
        <v>229.56</v>
      </c>
      <c r="AR6759" t="s">
        <v>23244</v>
      </c>
      <c r="AS6759" t="s">
        <v>23253</v>
      </c>
      <c r="AT6759">
        <v>545</v>
      </c>
      <c r="AU6759" t="s">
        <v>2906</v>
      </c>
      <c r="AV6759" s="1">
        <v>45618</v>
      </c>
      <c r="AW6759" t="s">
        <v>2902</v>
      </c>
      <c r="AX6759" t="s">
        <v>2911</v>
      </c>
      <c r="AY6759" t="s">
        <v>2908</v>
      </c>
      <c r="AZ6759" t="s">
        <v>2909</v>
      </c>
    </row>
    <row r="6760" spans="1:52" x14ac:dyDescent="0.3">
      <c r="A6760">
        <v>549</v>
      </c>
      <c r="B6760">
        <v>488940</v>
      </c>
      <c r="C6760">
        <v>89140</v>
      </c>
      <c r="D6760" s="1">
        <v>45314</v>
      </c>
      <c r="E6760" t="s">
        <v>23289</v>
      </c>
      <c r="F6760" t="s">
        <v>23270</v>
      </c>
      <c r="G6760" t="s">
        <v>23291</v>
      </c>
      <c r="H6760" t="s">
        <v>23272</v>
      </c>
      <c r="I6760" t="s">
        <v>23556</v>
      </c>
      <c r="J6760" t="s">
        <v>23274</v>
      </c>
      <c r="K6760" t="s">
        <v>23546</v>
      </c>
      <c r="L6760" t="s">
        <v>2930</v>
      </c>
      <c r="M6760" s="1">
        <v>33924</v>
      </c>
      <c r="N6760">
        <v>33</v>
      </c>
      <c r="O6760" t="str" cm="1">
        <f t="array" ref="O67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760" t="s">
        <v>3011</v>
      </c>
      <c r="Q6760" t="s">
        <v>5189</v>
      </c>
      <c r="R6760" t="s">
        <v>4522</v>
      </c>
      <c r="S6760" t="s">
        <v>2955</v>
      </c>
      <c r="T6760" t="s">
        <v>2935</v>
      </c>
      <c r="U6760" t="s">
        <v>5190</v>
      </c>
      <c r="V6760" t="s">
        <v>2937</v>
      </c>
      <c r="W6760" t="s">
        <v>2957</v>
      </c>
      <c r="X6760" t="s">
        <v>2939</v>
      </c>
      <c r="Y6760" t="s">
        <v>2940</v>
      </c>
      <c r="Z6760" t="s">
        <v>5191</v>
      </c>
      <c r="AA6760" t="s">
        <v>3595</v>
      </c>
      <c r="AB6760" t="s">
        <v>2943</v>
      </c>
      <c r="AC6760" t="s">
        <v>2944</v>
      </c>
      <c r="AD6760" t="s">
        <v>2559</v>
      </c>
      <c r="AE6760" t="s">
        <v>2368</v>
      </c>
      <c r="AF6760">
        <v>1</v>
      </c>
      <c r="AG6760" t="s">
        <v>2560</v>
      </c>
      <c r="AH6760" t="s">
        <v>2561</v>
      </c>
      <c r="AI6760">
        <v>549</v>
      </c>
      <c r="AJ6760" t="s">
        <v>23238</v>
      </c>
      <c r="AK6760" t="s">
        <v>23255</v>
      </c>
      <c r="AL6760" t="s">
        <v>23240</v>
      </c>
      <c r="AM6760">
        <v>445.71</v>
      </c>
      <c r="AN6760" t="s">
        <v>23245</v>
      </c>
      <c r="AO6760" t="s">
        <v>23256</v>
      </c>
      <c r="AP6760" t="s">
        <v>23244</v>
      </c>
      <c r="AQ6760">
        <v>1957.92</v>
      </c>
      <c r="AR6760" t="s">
        <v>23244</v>
      </c>
      <c r="AS6760" t="s">
        <v>23250</v>
      </c>
      <c r="AT6760">
        <v>549</v>
      </c>
      <c r="AU6760" t="s">
        <v>2903</v>
      </c>
      <c r="AV6760" s="1">
        <v>45326</v>
      </c>
      <c r="AW6760" t="s">
        <v>2901</v>
      </c>
      <c r="AX6760" t="s">
        <v>2911</v>
      </c>
      <c r="AY6760" t="s">
        <v>2898</v>
      </c>
      <c r="AZ6760" t="s">
        <v>2899</v>
      </c>
    </row>
    <row r="6761" spans="1:52" x14ac:dyDescent="0.3">
      <c r="A6761">
        <v>569</v>
      </c>
      <c r="B6761">
        <v>313587</v>
      </c>
      <c r="C6761">
        <v>43979</v>
      </c>
      <c r="D6761" s="1">
        <v>45585</v>
      </c>
      <c r="E6761" t="s">
        <v>23281</v>
      </c>
      <c r="F6761" t="s">
        <v>23276</v>
      </c>
      <c r="G6761" t="s">
        <v>23271</v>
      </c>
      <c r="H6761" t="s">
        <v>23272</v>
      </c>
      <c r="I6761" t="s">
        <v>23686</v>
      </c>
      <c r="J6761" t="s">
        <v>23271</v>
      </c>
      <c r="K6761" t="s">
        <v>23639</v>
      </c>
      <c r="L6761" t="s">
        <v>2930</v>
      </c>
      <c r="M6761" s="1">
        <v>33264</v>
      </c>
      <c r="N6761">
        <v>34</v>
      </c>
      <c r="O6761" t="str" cm="1">
        <f t="array" ref="O67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761" t="s">
        <v>2993</v>
      </c>
      <c r="Q6761" t="s">
        <v>8232</v>
      </c>
      <c r="R6761" t="s">
        <v>7688</v>
      </c>
      <c r="S6761" t="s">
        <v>2947</v>
      </c>
      <c r="T6761" t="s">
        <v>2935</v>
      </c>
      <c r="U6761" t="s">
        <v>8233</v>
      </c>
      <c r="V6761" t="s">
        <v>2937</v>
      </c>
      <c r="W6761" t="s">
        <v>3000</v>
      </c>
      <c r="X6761" t="s">
        <v>2939</v>
      </c>
      <c r="Y6761" t="s">
        <v>2964</v>
      </c>
      <c r="Z6761" t="s">
        <v>8234</v>
      </c>
      <c r="AA6761" t="s">
        <v>3334</v>
      </c>
      <c r="AB6761" t="s">
        <v>3762</v>
      </c>
      <c r="AC6761" t="s">
        <v>2952</v>
      </c>
      <c r="AD6761" t="s">
        <v>169</v>
      </c>
      <c r="AE6761" t="s">
        <v>7</v>
      </c>
      <c r="AF6761">
        <v>12</v>
      </c>
      <c r="AG6761" t="s">
        <v>170</v>
      </c>
      <c r="AH6761" t="s">
        <v>171</v>
      </c>
      <c r="AI6761">
        <v>569</v>
      </c>
      <c r="AJ6761" t="s">
        <v>23254</v>
      </c>
      <c r="AK6761" t="s">
        <v>23255</v>
      </c>
      <c r="AL6761" t="s">
        <v>23259</v>
      </c>
      <c r="AM6761">
        <v>569.32000000000005</v>
      </c>
      <c r="AN6761" t="s">
        <v>23241</v>
      </c>
      <c r="AO6761" t="s">
        <v>23249</v>
      </c>
      <c r="AP6761" t="s">
        <v>23244</v>
      </c>
      <c r="AQ6761">
        <v>1730.54</v>
      </c>
      <c r="AR6761" t="s">
        <v>23261</v>
      </c>
      <c r="AS6761" t="s">
        <v>23253</v>
      </c>
      <c r="AT6761">
        <v>569</v>
      </c>
      <c r="AU6761" t="s">
        <v>2906</v>
      </c>
      <c r="AV6761" s="1">
        <v>45537</v>
      </c>
      <c r="AW6761" t="s">
        <v>2896</v>
      </c>
      <c r="AX6761" t="s">
        <v>2911</v>
      </c>
      <c r="AY6761" t="s">
        <v>2898</v>
      </c>
      <c r="AZ6761" t="s">
        <v>2899</v>
      </c>
    </row>
    <row r="6762" spans="1:52" x14ac:dyDescent="0.3">
      <c r="A6762">
        <v>591</v>
      </c>
      <c r="B6762">
        <v>336080</v>
      </c>
      <c r="C6762">
        <v>98620</v>
      </c>
      <c r="D6762" s="1">
        <v>45376</v>
      </c>
      <c r="E6762" t="s">
        <v>3762</v>
      </c>
      <c r="F6762" t="s">
        <v>23270</v>
      </c>
      <c r="G6762" t="s">
        <v>23282</v>
      </c>
      <c r="H6762" t="s">
        <v>23272</v>
      </c>
      <c r="I6762" t="s">
        <v>23535</v>
      </c>
      <c r="J6762" t="s">
        <v>23271</v>
      </c>
      <c r="K6762" t="s">
        <v>2937</v>
      </c>
      <c r="L6762" t="s">
        <v>13255</v>
      </c>
      <c r="M6762" s="1">
        <v>36703</v>
      </c>
      <c r="N6762">
        <v>25</v>
      </c>
      <c r="O6762" t="str" cm="1">
        <f t="array" ref="O67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62" t="s">
        <v>2993</v>
      </c>
      <c r="Q6762" t="s">
        <v>14068</v>
      </c>
      <c r="R6762" t="s">
        <v>2933</v>
      </c>
      <c r="S6762" t="s">
        <v>2947</v>
      </c>
      <c r="T6762" t="s">
        <v>2935</v>
      </c>
      <c r="U6762" t="s">
        <v>14069</v>
      </c>
      <c r="V6762" t="s">
        <v>2937</v>
      </c>
      <c r="W6762" t="s">
        <v>2969</v>
      </c>
      <c r="X6762" t="s">
        <v>2939</v>
      </c>
      <c r="Y6762" t="s">
        <v>2964</v>
      </c>
      <c r="Z6762" t="s">
        <v>7044</v>
      </c>
      <c r="AA6762" t="s">
        <v>3799</v>
      </c>
      <c r="AB6762" t="s">
        <v>4299</v>
      </c>
      <c r="AC6762" t="s">
        <v>2981</v>
      </c>
      <c r="AD6762" t="s">
        <v>1777</v>
      </c>
      <c r="AE6762" t="s">
        <v>1240</v>
      </c>
      <c r="AF6762">
        <v>1</v>
      </c>
      <c r="AG6762" t="s">
        <v>1778</v>
      </c>
      <c r="AH6762" t="s">
        <v>1779</v>
      </c>
      <c r="AI6762">
        <v>591</v>
      </c>
      <c r="AJ6762" t="s">
        <v>23254</v>
      </c>
      <c r="AK6762" t="s">
        <v>23252</v>
      </c>
      <c r="AL6762" t="s">
        <v>23259</v>
      </c>
      <c r="AM6762">
        <v>297.39</v>
      </c>
      <c r="AN6762" t="s">
        <v>23241</v>
      </c>
      <c r="AO6762" t="s">
        <v>23242</v>
      </c>
      <c r="AP6762" t="s">
        <v>23243</v>
      </c>
      <c r="AQ6762">
        <v>4951.03</v>
      </c>
      <c r="AR6762" t="s">
        <v>23261</v>
      </c>
      <c r="AS6762" t="s">
        <v>23248</v>
      </c>
      <c r="AT6762">
        <v>591</v>
      </c>
      <c r="AU6762" t="s">
        <v>2895</v>
      </c>
      <c r="AV6762" s="1">
        <v>45202</v>
      </c>
      <c r="AW6762" t="s">
        <v>2901</v>
      </c>
      <c r="AX6762" t="s">
        <v>2911</v>
      </c>
      <c r="AY6762" t="s">
        <v>2898</v>
      </c>
      <c r="AZ6762" t="s">
        <v>2909</v>
      </c>
    </row>
    <row r="6763" spans="1:52" x14ac:dyDescent="0.3">
      <c r="A6763">
        <v>625</v>
      </c>
      <c r="B6763">
        <v>738349</v>
      </c>
      <c r="C6763">
        <v>95724</v>
      </c>
      <c r="D6763" s="1">
        <v>45598</v>
      </c>
      <c r="E6763" t="s">
        <v>2943</v>
      </c>
      <c r="F6763" t="s">
        <v>23270</v>
      </c>
      <c r="G6763" t="s">
        <v>23282</v>
      </c>
      <c r="H6763" t="s">
        <v>23272</v>
      </c>
      <c r="I6763" t="s">
        <v>23432</v>
      </c>
      <c r="J6763" t="s">
        <v>23274</v>
      </c>
      <c r="K6763" t="s">
        <v>2937</v>
      </c>
      <c r="L6763" t="s">
        <v>2930</v>
      </c>
      <c r="M6763" s="1">
        <v>32965</v>
      </c>
      <c r="N6763">
        <v>35</v>
      </c>
      <c r="O6763" t="str" cm="1">
        <f t="array" ref="O67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763" t="s">
        <v>2931</v>
      </c>
      <c r="Q6763" t="s">
        <v>4532</v>
      </c>
      <c r="R6763" t="s">
        <v>4522</v>
      </c>
      <c r="S6763" t="s">
        <v>2955</v>
      </c>
      <c r="T6763" t="s">
        <v>2935</v>
      </c>
      <c r="U6763" t="s">
        <v>4533</v>
      </c>
      <c r="V6763" t="s">
        <v>2937</v>
      </c>
      <c r="W6763" t="s">
        <v>2949</v>
      </c>
      <c r="X6763" t="s">
        <v>2939</v>
      </c>
      <c r="Y6763" t="s">
        <v>2964</v>
      </c>
      <c r="Z6763" t="s">
        <v>3385</v>
      </c>
      <c r="AA6763" t="s">
        <v>4534</v>
      </c>
      <c r="AB6763" t="s">
        <v>3406</v>
      </c>
      <c r="AC6763" t="s">
        <v>2981</v>
      </c>
      <c r="AD6763" t="s">
        <v>190</v>
      </c>
      <c r="AE6763" t="s">
        <v>7</v>
      </c>
      <c r="AF6763">
        <v>8</v>
      </c>
      <c r="AG6763" t="s">
        <v>191</v>
      </c>
      <c r="AH6763" t="s">
        <v>192</v>
      </c>
      <c r="AI6763">
        <v>625</v>
      </c>
      <c r="AJ6763" t="s">
        <v>23238</v>
      </c>
      <c r="AK6763" t="s">
        <v>23252</v>
      </c>
      <c r="AL6763" t="s">
        <v>23240</v>
      </c>
      <c r="AM6763">
        <v>281.44</v>
      </c>
      <c r="AN6763" t="s">
        <v>23245</v>
      </c>
      <c r="AO6763" t="s">
        <v>23246</v>
      </c>
      <c r="AP6763" t="s">
        <v>23257</v>
      </c>
      <c r="AQ6763">
        <v>2802.85</v>
      </c>
      <c r="AR6763" t="s">
        <v>23260</v>
      </c>
      <c r="AS6763" t="s">
        <v>23253</v>
      </c>
      <c r="AT6763">
        <v>625</v>
      </c>
      <c r="AU6763" t="s">
        <v>2895</v>
      </c>
      <c r="AV6763" s="1">
        <v>45195</v>
      </c>
      <c r="AW6763" t="s">
        <v>2900</v>
      </c>
      <c r="AX6763" t="s">
        <v>2911</v>
      </c>
      <c r="AY6763" t="s">
        <v>2907</v>
      </c>
      <c r="AZ6763" t="s">
        <v>2908</v>
      </c>
    </row>
    <row r="6764" spans="1:52" x14ac:dyDescent="0.3">
      <c r="A6764">
        <v>647</v>
      </c>
      <c r="B6764">
        <v>853732</v>
      </c>
      <c r="C6764">
        <v>61077</v>
      </c>
      <c r="D6764" s="1">
        <v>45673</v>
      </c>
      <c r="E6764" t="s">
        <v>23289</v>
      </c>
      <c r="F6764" t="s">
        <v>23276</v>
      </c>
      <c r="G6764" t="s">
        <v>23271</v>
      </c>
      <c r="H6764" t="s">
        <v>23272</v>
      </c>
      <c r="I6764" t="s">
        <v>23290</v>
      </c>
      <c r="J6764" t="s">
        <v>23274</v>
      </c>
      <c r="K6764" t="s">
        <v>23275</v>
      </c>
      <c r="L6764" t="s">
        <v>2957</v>
      </c>
      <c r="M6764" s="1">
        <v>19717</v>
      </c>
      <c r="N6764">
        <v>72</v>
      </c>
      <c r="O6764" t="str" cm="1">
        <f t="array" ref="O67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64" t="s">
        <v>3091</v>
      </c>
      <c r="Q6764" t="s">
        <v>9556</v>
      </c>
      <c r="R6764" t="s">
        <v>6701</v>
      </c>
      <c r="S6764" t="s">
        <v>2983</v>
      </c>
      <c r="T6764" t="s">
        <v>2935</v>
      </c>
      <c r="U6764" t="s">
        <v>9557</v>
      </c>
      <c r="V6764" t="s">
        <v>2937</v>
      </c>
      <c r="W6764" t="s">
        <v>2949</v>
      </c>
      <c r="X6764" t="s">
        <v>2939</v>
      </c>
      <c r="Y6764" t="s">
        <v>2958</v>
      </c>
      <c r="Z6764" t="s">
        <v>3676</v>
      </c>
      <c r="AA6764" t="s">
        <v>6587</v>
      </c>
      <c r="AB6764" t="s">
        <v>3406</v>
      </c>
      <c r="AC6764" t="s">
        <v>2944</v>
      </c>
      <c r="AD6764" t="s">
        <v>2656</v>
      </c>
      <c r="AE6764" t="s">
        <v>2368</v>
      </c>
      <c r="AF6764">
        <v>33</v>
      </c>
      <c r="AG6764" t="s">
        <v>2657</v>
      </c>
      <c r="AH6764" t="s">
        <v>2658</v>
      </c>
      <c r="AI6764">
        <v>647</v>
      </c>
      <c r="AJ6764" t="s">
        <v>23249</v>
      </c>
      <c r="AK6764" t="s">
        <v>23251</v>
      </c>
      <c r="AL6764" t="s">
        <v>23258</v>
      </c>
      <c r="AM6764">
        <v>627.57000000000005</v>
      </c>
      <c r="AN6764" t="s">
        <v>23248</v>
      </c>
      <c r="AO6764" t="s">
        <v>23249</v>
      </c>
      <c r="AP6764" t="s">
        <v>23257</v>
      </c>
      <c r="AQ6764">
        <v>3442.9</v>
      </c>
      <c r="AR6764" t="s">
        <v>23260</v>
      </c>
      <c r="AS6764" t="s">
        <v>23253</v>
      </c>
      <c r="AT6764">
        <v>647</v>
      </c>
      <c r="AU6764" t="s">
        <v>2903</v>
      </c>
      <c r="AV6764" s="1">
        <v>45377</v>
      </c>
      <c r="AW6764" t="s">
        <v>2900</v>
      </c>
      <c r="AX6764" t="s">
        <v>2911</v>
      </c>
      <c r="AY6764" t="s">
        <v>2908</v>
      </c>
      <c r="AZ6764" t="s">
        <v>2908</v>
      </c>
    </row>
    <row r="6765" spans="1:52" x14ac:dyDescent="0.3">
      <c r="A6765">
        <v>649</v>
      </c>
      <c r="B6765">
        <v>258652</v>
      </c>
      <c r="C6765">
        <v>91553</v>
      </c>
      <c r="D6765" s="1">
        <v>45594</v>
      </c>
      <c r="E6765" t="s">
        <v>23281</v>
      </c>
      <c r="F6765" t="s">
        <v>23270</v>
      </c>
      <c r="G6765" t="s">
        <v>23282</v>
      </c>
      <c r="H6765" t="s">
        <v>23272</v>
      </c>
      <c r="I6765" t="s">
        <v>23902</v>
      </c>
      <c r="J6765" t="s">
        <v>23271</v>
      </c>
      <c r="K6765" t="s">
        <v>23249</v>
      </c>
      <c r="L6765" t="s">
        <v>13255</v>
      </c>
      <c r="M6765" s="1">
        <v>31035</v>
      </c>
      <c r="N6765">
        <v>41</v>
      </c>
      <c r="O6765" t="str" cm="1">
        <f t="array" ref="O67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65" t="s">
        <v>2945</v>
      </c>
      <c r="Q6765" t="s">
        <v>14895</v>
      </c>
      <c r="R6765" t="s">
        <v>7688</v>
      </c>
      <c r="S6765" t="s">
        <v>2947</v>
      </c>
      <c r="T6765" t="s">
        <v>2935</v>
      </c>
      <c r="U6765" t="s">
        <v>14896</v>
      </c>
      <c r="V6765" t="s">
        <v>2937</v>
      </c>
      <c r="W6765" t="s">
        <v>2938</v>
      </c>
      <c r="X6765" t="s">
        <v>2939</v>
      </c>
      <c r="Y6765" t="s">
        <v>2964</v>
      </c>
      <c r="Z6765" t="s">
        <v>4001</v>
      </c>
      <c r="AA6765" t="s">
        <v>6329</v>
      </c>
      <c r="AB6765" t="s">
        <v>3762</v>
      </c>
      <c r="AC6765" t="s">
        <v>2937</v>
      </c>
      <c r="AD6765" t="s">
        <v>1997</v>
      </c>
      <c r="AE6765" t="s">
        <v>1826</v>
      </c>
      <c r="AF6765">
        <v>3</v>
      </c>
      <c r="AG6765" t="s">
        <v>1998</v>
      </c>
      <c r="AH6765" t="s">
        <v>1999</v>
      </c>
      <c r="AI6765">
        <v>649</v>
      </c>
      <c r="AJ6765" t="s">
        <v>23254</v>
      </c>
      <c r="AK6765" t="s">
        <v>23255</v>
      </c>
      <c r="AL6765" t="s">
        <v>23240</v>
      </c>
      <c r="AM6765">
        <v>107.34</v>
      </c>
      <c r="AN6765" t="s">
        <v>23248</v>
      </c>
      <c r="AO6765" t="s">
        <v>23256</v>
      </c>
      <c r="AP6765" t="s">
        <v>23257</v>
      </c>
      <c r="AQ6765">
        <v>3818.16</v>
      </c>
      <c r="AR6765" t="s">
        <v>23260</v>
      </c>
      <c r="AS6765" t="s">
        <v>23250</v>
      </c>
      <c r="AT6765">
        <v>649</v>
      </c>
      <c r="AU6765" t="s">
        <v>2903</v>
      </c>
      <c r="AV6765" s="1">
        <v>45729</v>
      </c>
      <c r="AW6765" t="s">
        <v>2900</v>
      </c>
      <c r="AX6765" t="s">
        <v>2911</v>
      </c>
      <c r="AY6765" t="s">
        <v>2907</v>
      </c>
      <c r="AZ6765" t="s">
        <v>2908</v>
      </c>
    </row>
    <row r="6766" spans="1:52" x14ac:dyDescent="0.3">
      <c r="A6766">
        <v>660</v>
      </c>
      <c r="B6766">
        <v>827529</v>
      </c>
      <c r="C6766">
        <v>47448</v>
      </c>
      <c r="D6766" s="1">
        <v>45464</v>
      </c>
      <c r="E6766" t="s">
        <v>23289</v>
      </c>
      <c r="F6766" t="s">
        <v>23276</v>
      </c>
      <c r="G6766" t="s">
        <v>23291</v>
      </c>
      <c r="H6766" t="s">
        <v>23272</v>
      </c>
      <c r="I6766" t="s">
        <v>23374</v>
      </c>
      <c r="J6766" t="s">
        <v>23282</v>
      </c>
      <c r="K6766" t="s">
        <v>23546</v>
      </c>
      <c r="L6766" t="s">
        <v>13255</v>
      </c>
      <c r="M6766" s="1">
        <v>37931</v>
      </c>
      <c r="N6766">
        <v>22</v>
      </c>
      <c r="O6766" t="str" cm="1">
        <f t="array" ref="O67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66" t="s">
        <v>3011</v>
      </c>
      <c r="Q6766" t="s">
        <v>2794</v>
      </c>
      <c r="R6766" t="s">
        <v>5680</v>
      </c>
      <c r="S6766" t="s">
        <v>2934</v>
      </c>
      <c r="T6766" t="s">
        <v>2935</v>
      </c>
      <c r="U6766" t="s">
        <v>17036</v>
      </c>
      <c r="V6766" t="s">
        <v>2937</v>
      </c>
      <c r="W6766" t="s">
        <v>3000</v>
      </c>
      <c r="X6766" t="s">
        <v>2939</v>
      </c>
      <c r="Y6766" t="s">
        <v>2940</v>
      </c>
      <c r="Z6766" t="s">
        <v>4076</v>
      </c>
      <c r="AA6766" t="s">
        <v>17037</v>
      </c>
      <c r="AB6766" t="s">
        <v>3406</v>
      </c>
      <c r="AC6766" t="s">
        <v>2981</v>
      </c>
      <c r="AD6766" t="s">
        <v>2576</v>
      </c>
      <c r="AE6766" t="s">
        <v>2368</v>
      </c>
      <c r="AF6766">
        <v>18</v>
      </c>
      <c r="AG6766" t="s">
        <v>2577</v>
      </c>
      <c r="AH6766" t="s">
        <v>2578</v>
      </c>
      <c r="AI6766">
        <v>660</v>
      </c>
      <c r="AJ6766" t="s">
        <v>23238</v>
      </c>
      <c r="AK6766" t="s">
        <v>23251</v>
      </c>
      <c r="AL6766" t="s">
        <v>23258</v>
      </c>
      <c r="AM6766">
        <v>953.34</v>
      </c>
      <c r="AN6766" t="s">
        <v>23245</v>
      </c>
      <c r="AO6766" t="s">
        <v>23242</v>
      </c>
      <c r="AP6766" t="s">
        <v>23244</v>
      </c>
      <c r="AQ6766">
        <v>2071.46</v>
      </c>
      <c r="AR6766" t="s">
        <v>23244</v>
      </c>
      <c r="AS6766" t="s">
        <v>23248</v>
      </c>
      <c r="AT6766">
        <v>660</v>
      </c>
      <c r="AU6766" t="s">
        <v>2903</v>
      </c>
      <c r="AV6766" s="1">
        <v>45301</v>
      </c>
      <c r="AW6766" t="s">
        <v>2900</v>
      </c>
      <c r="AX6766" t="s">
        <v>2911</v>
      </c>
      <c r="AY6766" t="s">
        <v>2898</v>
      </c>
      <c r="AZ6766" t="s">
        <v>2899</v>
      </c>
    </row>
    <row r="6767" spans="1:52" x14ac:dyDescent="0.3">
      <c r="A6767">
        <v>876</v>
      </c>
      <c r="B6767">
        <v>180541</v>
      </c>
      <c r="C6767">
        <v>31706</v>
      </c>
      <c r="D6767" s="1">
        <v>45271</v>
      </c>
      <c r="E6767" t="s">
        <v>3406</v>
      </c>
      <c r="F6767" t="s">
        <v>23276</v>
      </c>
      <c r="G6767" t="s">
        <v>23271</v>
      </c>
      <c r="H6767" t="s">
        <v>23272</v>
      </c>
      <c r="I6767" t="s">
        <v>23648</v>
      </c>
      <c r="J6767" t="s">
        <v>23274</v>
      </c>
      <c r="K6767" t="s">
        <v>23639</v>
      </c>
      <c r="L6767" t="s">
        <v>13255</v>
      </c>
      <c r="M6767" s="1">
        <v>19770</v>
      </c>
      <c r="N6767">
        <v>71</v>
      </c>
      <c r="O6767" t="str" cm="1">
        <f t="array" ref="O67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67" t="s">
        <v>3011</v>
      </c>
      <c r="Q6767" t="s">
        <v>15936</v>
      </c>
      <c r="R6767" t="s">
        <v>6701</v>
      </c>
      <c r="S6767" t="s">
        <v>2934</v>
      </c>
      <c r="T6767" t="s">
        <v>2935</v>
      </c>
      <c r="U6767" t="s">
        <v>15937</v>
      </c>
      <c r="V6767" t="s">
        <v>2937</v>
      </c>
      <c r="W6767" t="s">
        <v>2957</v>
      </c>
      <c r="X6767" t="s">
        <v>2939</v>
      </c>
      <c r="Y6767" t="s">
        <v>2940</v>
      </c>
      <c r="Z6767" t="s">
        <v>3412</v>
      </c>
      <c r="AA6767" t="s">
        <v>6629</v>
      </c>
      <c r="AB6767" t="s">
        <v>2943</v>
      </c>
      <c r="AC6767" t="s">
        <v>2952</v>
      </c>
      <c r="AD6767" t="s">
        <v>1359</v>
      </c>
      <c r="AE6767" t="s">
        <v>1240</v>
      </c>
      <c r="AF6767">
        <v>28</v>
      </c>
      <c r="AG6767" t="s">
        <v>1360</v>
      </c>
      <c r="AH6767" t="s">
        <v>1361</v>
      </c>
      <c r="AI6767">
        <v>876</v>
      </c>
      <c r="AJ6767" t="s">
        <v>23249</v>
      </c>
      <c r="AK6767" t="s">
        <v>23252</v>
      </c>
      <c r="AL6767" t="s">
        <v>23258</v>
      </c>
      <c r="AM6767">
        <v>152.88999999999999</v>
      </c>
      <c r="AN6767" t="s">
        <v>23247</v>
      </c>
      <c r="AO6767" t="s">
        <v>23249</v>
      </c>
      <c r="AP6767" t="s">
        <v>23243</v>
      </c>
      <c r="AQ6767">
        <v>3126.23</v>
      </c>
      <c r="AR6767" t="s">
        <v>23244</v>
      </c>
      <c r="AS6767" t="s">
        <v>23241</v>
      </c>
      <c r="AT6767">
        <v>876</v>
      </c>
      <c r="AU6767" t="s">
        <v>2903</v>
      </c>
      <c r="AV6767" s="1">
        <v>45674</v>
      </c>
      <c r="AW6767" t="s">
        <v>2902</v>
      </c>
      <c r="AX6767" t="s">
        <v>2911</v>
      </c>
      <c r="AY6767" t="s">
        <v>2898</v>
      </c>
      <c r="AZ6767" t="s">
        <v>2908</v>
      </c>
    </row>
    <row r="6768" spans="1:52" x14ac:dyDescent="0.3">
      <c r="A6768">
        <v>677</v>
      </c>
      <c r="B6768">
        <v>955351</v>
      </c>
      <c r="C6768">
        <v>26495</v>
      </c>
      <c r="D6768" s="1">
        <v>45356</v>
      </c>
      <c r="E6768" t="s">
        <v>2943</v>
      </c>
      <c r="F6768" t="s">
        <v>23276</v>
      </c>
      <c r="G6768" t="s">
        <v>23277</v>
      </c>
      <c r="H6768" t="s">
        <v>23272</v>
      </c>
      <c r="I6768" t="s">
        <v>23600</v>
      </c>
      <c r="J6768" t="s">
        <v>24134</v>
      </c>
      <c r="K6768" t="s">
        <v>23546</v>
      </c>
      <c r="L6768" t="s">
        <v>2957</v>
      </c>
      <c r="M6768" s="1">
        <v>23970</v>
      </c>
      <c r="N6768">
        <v>60</v>
      </c>
      <c r="O6768" t="str" cm="1">
        <f t="array" ref="O67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68" t="s">
        <v>3091</v>
      </c>
      <c r="Q6768" t="s">
        <v>12499</v>
      </c>
      <c r="R6768" t="s">
        <v>6701</v>
      </c>
      <c r="S6768" t="s">
        <v>2934</v>
      </c>
      <c r="T6768" t="s">
        <v>2935</v>
      </c>
      <c r="U6768" t="s">
        <v>12500</v>
      </c>
      <c r="V6768" t="s">
        <v>2937</v>
      </c>
      <c r="W6768" t="s">
        <v>2957</v>
      </c>
      <c r="X6768" t="s">
        <v>2939</v>
      </c>
      <c r="Y6768" t="s">
        <v>2964</v>
      </c>
      <c r="Z6768" t="s">
        <v>3392</v>
      </c>
      <c r="AA6768" t="s">
        <v>5879</v>
      </c>
      <c r="AB6768" t="s">
        <v>2937</v>
      </c>
      <c r="AC6768" t="s">
        <v>2937</v>
      </c>
      <c r="AD6768" t="s">
        <v>1368</v>
      </c>
      <c r="AE6768" t="s">
        <v>1240</v>
      </c>
      <c r="AF6768">
        <v>12</v>
      </c>
      <c r="AG6768" t="s">
        <v>1369</v>
      </c>
      <c r="AH6768" t="s">
        <v>1370</v>
      </c>
      <c r="AI6768">
        <v>677</v>
      </c>
      <c r="AJ6768" t="s">
        <v>23242</v>
      </c>
      <c r="AK6768" t="s">
        <v>23255</v>
      </c>
      <c r="AL6768" t="s">
        <v>23258</v>
      </c>
      <c r="AM6768">
        <v>551.92999999999995</v>
      </c>
      <c r="AN6768" t="s">
        <v>23247</v>
      </c>
      <c r="AO6768" t="s">
        <v>23248</v>
      </c>
      <c r="AP6768" t="s">
        <v>23257</v>
      </c>
      <c r="AQ6768">
        <v>4769</v>
      </c>
      <c r="AR6768" t="s">
        <v>23260</v>
      </c>
      <c r="AS6768" t="s">
        <v>23241</v>
      </c>
      <c r="AT6768">
        <v>677</v>
      </c>
      <c r="AU6768" t="s">
        <v>2895</v>
      </c>
      <c r="AV6768" s="1">
        <v>45277</v>
      </c>
      <c r="AW6768" t="s">
        <v>2896</v>
      </c>
      <c r="AX6768" t="s">
        <v>2911</v>
      </c>
      <c r="AY6768" t="s">
        <v>2908</v>
      </c>
      <c r="AZ6768" t="s">
        <v>2909</v>
      </c>
    </row>
    <row r="6769" spans="1:52" x14ac:dyDescent="0.3">
      <c r="A6769">
        <v>753</v>
      </c>
      <c r="B6769">
        <v>324999</v>
      </c>
      <c r="C6769">
        <v>52043</v>
      </c>
      <c r="D6769" s="1">
        <v>45648</v>
      </c>
      <c r="E6769" t="s">
        <v>23289</v>
      </c>
      <c r="F6769" t="s">
        <v>23270</v>
      </c>
      <c r="G6769" t="s">
        <v>23291</v>
      </c>
      <c r="H6769" t="s">
        <v>23272</v>
      </c>
      <c r="I6769" t="s">
        <v>23292</v>
      </c>
      <c r="J6769" t="s">
        <v>23274</v>
      </c>
      <c r="K6769" t="s">
        <v>23275</v>
      </c>
      <c r="L6769" t="s">
        <v>13255</v>
      </c>
      <c r="M6769" s="1">
        <v>19963</v>
      </c>
      <c r="N6769">
        <v>71</v>
      </c>
      <c r="O6769" t="str" cm="1">
        <f t="array" ref="O67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69" t="s">
        <v>2945</v>
      </c>
      <c r="Q6769" t="s">
        <v>16862</v>
      </c>
      <c r="R6769" t="s">
        <v>5680</v>
      </c>
      <c r="S6769" t="s">
        <v>2955</v>
      </c>
      <c r="T6769" t="s">
        <v>2935</v>
      </c>
      <c r="U6769" t="s">
        <v>16863</v>
      </c>
      <c r="V6769" t="s">
        <v>2937</v>
      </c>
      <c r="W6769" t="s">
        <v>2949</v>
      </c>
      <c r="X6769" t="s">
        <v>2939</v>
      </c>
      <c r="Y6769" t="s">
        <v>2958</v>
      </c>
      <c r="Z6769" t="s">
        <v>3291</v>
      </c>
      <c r="AA6769" t="s">
        <v>2992</v>
      </c>
      <c r="AB6769" t="s">
        <v>3406</v>
      </c>
      <c r="AC6769" t="s">
        <v>2981</v>
      </c>
      <c r="AD6769" t="s">
        <v>393</v>
      </c>
      <c r="AE6769" t="s">
        <v>7</v>
      </c>
      <c r="AF6769">
        <v>35</v>
      </c>
      <c r="AG6769" t="s">
        <v>394</v>
      </c>
      <c r="AH6769" t="s">
        <v>395</v>
      </c>
      <c r="AI6769">
        <v>753</v>
      </c>
      <c r="AJ6769" t="s">
        <v>23246</v>
      </c>
      <c r="AK6769" t="s">
        <v>23239</v>
      </c>
      <c r="AL6769" t="s">
        <v>23240</v>
      </c>
      <c r="AM6769">
        <v>971.47</v>
      </c>
      <c r="AN6769" t="s">
        <v>23245</v>
      </c>
      <c r="AO6769" t="s">
        <v>23248</v>
      </c>
      <c r="AP6769" t="s">
        <v>23244</v>
      </c>
      <c r="AQ6769">
        <v>1883.37</v>
      </c>
      <c r="AR6769" t="s">
        <v>23261</v>
      </c>
      <c r="AS6769" t="s">
        <v>23253</v>
      </c>
      <c r="AT6769">
        <v>753</v>
      </c>
      <c r="AU6769" t="s">
        <v>2895</v>
      </c>
      <c r="AV6769" s="1">
        <v>45151</v>
      </c>
      <c r="AW6769" t="s">
        <v>2900</v>
      </c>
      <c r="AX6769" t="s">
        <v>2911</v>
      </c>
      <c r="AY6769" t="s">
        <v>2898</v>
      </c>
      <c r="AZ6769" t="s">
        <v>2899</v>
      </c>
    </row>
    <row r="6770" spans="1:52" x14ac:dyDescent="0.3">
      <c r="A6770">
        <v>764</v>
      </c>
      <c r="B6770">
        <v>998221</v>
      </c>
      <c r="C6770">
        <v>75392</v>
      </c>
      <c r="D6770" s="1">
        <v>45605</v>
      </c>
      <c r="E6770" t="s">
        <v>23281</v>
      </c>
      <c r="F6770" t="s">
        <v>23276</v>
      </c>
      <c r="G6770" t="s">
        <v>23291</v>
      </c>
      <c r="H6770" t="s">
        <v>23272</v>
      </c>
      <c r="I6770" t="s">
        <v>23850</v>
      </c>
      <c r="J6770" t="s">
        <v>23282</v>
      </c>
      <c r="K6770" t="s">
        <v>23639</v>
      </c>
      <c r="L6770" t="s">
        <v>2930</v>
      </c>
      <c r="M6770" s="1">
        <v>15619</v>
      </c>
      <c r="N6770">
        <v>83</v>
      </c>
      <c r="O6770" t="str" cm="1">
        <f t="array" ref="O67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70" t="s">
        <v>2931</v>
      </c>
      <c r="Q6770" t="s">
        <v>5436</v>
      </c>
      <c r="R6770" t="s">
        <v>4522</v>
      </c>
      <c r="S6770" t="s">
        <v>2983</v>
      </c>
      <c r="T6770" t="s">
        <v>2935</v>
      </c>
      <c r="U6770" t="s">
        <v>5437</v>
      </c>
      <c r="V6770" t="s">
        <v>2937</v>
      </c>
      <c r="W6770" t="s">
        <v>2969</v>
      </c>
      <c r="X6770" t="s">
        <v>2939</v>
      </c>
      <c r="Y6770" t="s">
        <v>2940</v>
      </c>
      <c r="Z6770" t="s">
        <v>3399</v>
      </c>
      <c r="AA6770" t="s">
        <v>4039</v>
      </c>
      <c r="AB6770" t="s">
        <v>4299</v>
      </c>
      <c r="AC6770" t="s">
        <v>2952</v>
      </c>
      <c r="AD6770" t="s">
        <v>487</v>
      </c>
      <c r="AE6770" t="s">
        <v>7</v>
      </c>
      <c r="AF6770">
        <v>30</v>
      </c>
      <c r="AG6770" t="s">
        <v>488</v>
      </c>
      <c r="AH6770" t="s">
        <v>489</v>
      </c>
      <c r="AI6770">
        <v>764</v>
      </c>
      <c r="AJ6770" t="s">
        <v>23249</v>
      </c>
      <c r="AK6770" t="s">
        <v>23239</v>
      </c>
      <c r="AL6770" t="s">
        <v>23258</v>
      </c>
      <c r="AM6770">
        <v>787.69</v>
      </c>
      <c r="AN6770" t="s">
        <v>23248</v>
      </c>
      <c r="AO6770" t="s">
        <v>23246</v>
      </c>
      <c r="AP6770" t="s">
        <v>23243</v>
      </c>
      <c r="AQ6770">
        <v>1126.1600000000001</v>
      </c>
      <c r="AR6770" t="s">
        <v>23260</v>
      </c>
      <c r="AS6770" t="s">
        <v>23241</v>
      </c>
      <c r="AT6770">
        <v>764</v>
      </c>
      <c r="AU6770" t="s">
        <v>2906</v>
      </c>
      <c r="AV6770" s="1">
        <v>45124</v>
      </c>
      <c r="AW6770" t="s">
        <v>2896</v>
      </c>
      <c r="AX6770" t="s">
        <v>2911</v>
      </c>
      <c r="AY6770" t="s">
        <v>2908</v>
      </c>
      <c r="AZ6770" t="s">
        <v>2899</v>
      </c>
    </row>
    <row r="6771" spans="1:52" x14ac:dyDescent="0.3">
      <c r="A6771">
        <v>966</v>
      </c>
      <c r="B6771">
        <v>585444</v>
      </c>
      <c r="C6771">
        <v>8305</v>
      </c>
      <c r="D6771" s="1">
        <v>45156</v>
      </c>
      <c r="E6771" t="s">
        <v>3762</v>
      </c>
      <c r="F6771" t="s">
        <v>23270</v>
      </c>
      <c r="G6771" t="s">
        <v>23282</v>
      </c>
      <c r="H6771" t="s">
        <v>23272</v>
      </c>
      <c r="I6771" t="s">
        <v>23867</v>
      </c>
      <c r="J6771" t="s">
        <v>23277</v>
      </c>
      <c r="K6771" t="s">
        <v>23546</v>
      </c>
      <c r="L6771" t="s">
        <v>13255</v>
      </c>
      <c r="M6771" s="1">
        <v>39468</v>
      </c>
      <c r="N6771">
        <v>17</v>
      </c>
      <c r="O6771" t="str" cm="1">
        <f t="array" ref="O67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771" t="s">
        <v>2987</v>
      </c>
      <c r="Q6771" t="s">
        <v>16127</v>
      </c>
      <c r="R6771" t="s">
        <v>4522</v>
      </c>
      <c r="S6771" t="s">
        <v>3004</v>
      </c>
      <c r="T6771" t="s">
        <v>2935</v>
      </c>
      <c r="U6771" t="s">
        <v>16128</v>
      </c>
      <c r="V6771" t="s">
        <v>2937</v>
      </c>
      <c r="W6771" t="s">
        <v>3000</v>
      </c>
      <c r="X6771" t="s">
        <v>2939</v>
      </c>
      <c r="Y6771" t="s">
        <v>2990</v>
      </c>
      <c r="Z6771" t="s">
        <v>3392</v>
      </c>
      <c r="AA6771" t="s">
        <v>3489</v>
      </c>
      <c r="AB6771" t="s">
        <v>2943</v>
      </c>
      <c r="AC6771" t="s">
        <v>2952</v>
      </c>
      <c r="AD6771" t="s">
        <v>821</v>
      </c>
      <c r="AE6771" t="s">
        <v>637</v>
      </c>
      <c r="AF6771">
        <v>15</v>
      </c>
      <c r="AG6771" t="s">
        <v>822</v>
      </c>
      <c r="AH6771" t="s">
        <v>823</v>
      </c>
      <c r="AI6771">
        <v>966</v>
      </c>
      <c r="AJ6771" t="s">
        <v>23249</v>
      </c>
      <c r="AK6771" t="s">
        <v>23251</v>
      </c>
      <c r="AL6771" t="s">
        <v>23259</v>
      </c>
      <c r="AM6771">
        <v>114.59</v>
      </c>
      <c r="AN6771" t="s">
        <v>23248</v>
      </c>
      <c r="AO6771" t="s">
        <v>23256</v>
      </c>
      <c r="AP6771" t="s">
        <v>23257</v>
      </c>
      <c r="AQ6771">
        <v>672.01</v>
      </c>
      <c r="AR6771" t="s">
        <v>23261</v>
      </c>
      <c r="AS6771" t="s">
        <v>23245</v>
      </c>
      <c r="AT6771">
        <v>966</v>
      </c>
      <c r="AU6771" t="s">
        <v>2895</v>
      </c>
      <c r="AV6771" s="1">
        <v>45512</v>
      </c>
      <c r="AW6771" t="s">
        <v>2902</v>
      </c>
      <c r="AX6771" t="s">
        <v>2911</v>
      </c>
      <c r="AY6771" t="s">
        <v>2908</v>
      </c>
      <c r="AZ6771" t="s">
        <v>2909</v>
      </c>
    </row>
    <row r="6772" spans="1:52" x14ac:dyDescent="0.3">
      <c r="A6772">
        <v>982</v>
      </c>
      <c r="B6772">
        <v>586231</v>
      </c>
      <c r="C6772">
        <v>89518</v>
      </c>
      <c r="D6772" s="1">
        <v>45262</v>
      </c>
      <c r="E6772" t="s">
        <v>3406</v>
      </c>
      <c r="F6772" t="s">
        <v>23276</v>
      </c>
      <c r="G6772" t="s">
        <v>23277</v>
      </c>
      <c r="H6772" t="s">
        <v>23272</v>
      </c>
      <c r="I6772" t="s">
        <v>23775</v>
      </c>
      <c r="J6772" t="s">
        <v>23277</v>
      </c>
      <c r="K6772" t="s">
        <v>2937</v>
      </c>
      <c r="L6772" t="s">
        <v>2957</v>
      </c>
      <c r="M6772" s="1">
        <v>17543</v>
      </c>
      <c r="N6772">
        <v>77</v>
      </c>
      <c r="O6772" t="str" cm="1">
        <f t="array" ref="O67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72" t="s">
        <v>2931</v>
      </c>
      <c r="Q6772" t="s">
        <v>9157</v>
      </c>
      <c r="R6772" t="s">
        <v>7688</v>
      </c>
      <c r="S6772" t="s">
        <v>2934</v>
      </c>
      <c r="T6772" t="s">
        <v>2935</v>
      </c>
      <c r="U6772" t="s">
        <v>11397</v>
      </c>
      <c r="V6772" t="s">
        <v>2937</v>
      </c>
      <c r="W6772" t="s">
        <v>2969</v>
      </c>
      <c r="X6772" t="s">
        <v>2939</v>
      </c>
      <c r="Y6772" t="s">
        <v>2940</v>
      </c>
      <c r="Z6772" t="s">
        <v>4290</v>
      </c>
      <c r="AA6772" t="s">
        <v>4931</v>
      </c>
      <c r="AB6772" t="s">
        <v>2937</v>
      </c>
      <c r="AC6772" t="s">
        <v>2976</v>
      </c>
      <c r="AD6772" t="s">
        <v>217</v>
      </c>
      <c r="AE6772" t="s">
        <v>7</v>
      </c>
      <c r="AF6772">
        <v>29</v>
      </c>
      <c r="AG6772" t="s">
        <v>218</v>
      </c>
      <c r="AH6772" t="s">
        <v>219</v>
      </c>
      <c r="AI6772">
        <v>982</v>
      </c>
      <c r="AJ6772" t="s">
        <v>23238</v>
      </c>
      <c r="AK6772" t="s">
        <v>23251</v>
      </c>
      <c r="AL6772" t="s">
        <v>23259</v>
      </c>
      <c r="AM6772">
        <v>351.17</v>
      </c>
      <c r="AN6772" t="s">
        <v>23247</v>
      </c>
      <c r="AO6772" t="s">
        <v>23256</v>
      </c>
      <c r="AP6772" t="s">
        <v>23257</v>
      </c>
      <c r="AQ6772">
        <v>2198.63</v>
      </c>
      <c r="AR6772" t="s">
        <v>23244</v>
      </c>
      <c r="AS6772" t="s">
        <v>23245</v>
      </c>
      <c r="AT6772">
        <v>982</v>
      </c>
      <c r="AU6772" t="s">
        <v>2905</v>
      </c>
      <c r="AV6772" s="1">
        <v>45310</v>
      </c>
      <c r="AW6772" t="s">
        <v>2902</v>
      </c>
      <c r="AX6772" t="s">
        <v>2911</v>
      </c>
      <c r="AY6772" t="s">
        <v>2908</v>
      </c>
      <c r="AZ6772" t="s">
        <v>2899</v>
      </c>
    </row>
    <row r="6773" spans="1:52" x14ac:dyDescent="0.3">
      <c r="A6773">
        <v>915</v>
      </c>
      <c r="B6773">
        <v>840101</v>
      </c>
      <c r="C6773">
        <v>97610</v>
      </c>
      <c r="D6773" s="1">
        <v>45655</v>
      </c>
      <c r="E6773" t="s">
        <v>23281</v>
      </c>
      <c r="F6773" t="s">
        <v>23270</v>
      </c>
      <c r="G6773" t="s">
        <v>23282</v>
      </c>
      <c r="H6773" t="s">
        <v>23272</v>
      </c>
      <c r="I6773" t="s">
        <v>23853</v>
      </c>
      <c r="J6773" t="s">
        <v>24134</v>
      </c>
      <c r="K6773" t="s">
        <v>23275</v>
      </c>
      <c r="L6773" t="s">
        <v>13255</v>
      </c>
      <c r="M6773" s="1">
        <v>19688</v>
      </c>
      <c r="N6773">
        <v>72</v>
      </c>
      <c r="O6773" t="str" cm="1">
        <f t="array" ref="O67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73" t="s">
        <v>2953</v>
      </c>
      <c r="Q6773" t="s">
        <v>16125</v>
      </c>
      <c r="R6773" t="s">
        <v>5680</v>
      </c>
      <c r="S6773" t="s">
        <v>3004</v>
      </c>
      <c r="T6773" t="s">
        <v>2935</v>
      </c>
      <c r="U6773" t="s">
        <v>16126</v>
      </c>
      <c r="V6773" t="s">
        <v>2937</v>
      </c>
      <c r="W6773" t="s">
        <v>3000</v>
      </c>
      <c r="X6773" t="s">
        <v>2939</v>
      </c>
      <c r="Y6773" t="s">
        <v>2990</v>
      </c>
      <c r="Z6773" t="s">
        <v>4245</v>
      </c>
      <c r="AA6773" t="s">
        <v>4534</v>
      </c>
      <c r="AB6773" t="s">
        <v>2943</v>
      </c>
      <c r="AC6773" t="s">
        <v>2952</v>
      </c>
      <c r="AD6773" t="s">
        <v>333</v>
      </c>
      <c r="AE6773" t="s">
        <v>7</v>
      </c>
      <c r="AF6773">
        <v>11</v>
      </c>
      <c r="AG6773" t="s">
        <v>334</v>
      </c>
      <c r="AH6773" t="s">
        <v>335</v>
      </c>
      <c r="AI6773">
        <v>915</v>
      </c>
      <c r="AJ6773" t="s">
        <v>23249</v>
      </c>
      <c r="AK6773" t="s">
        <v>23252</v>
      </c>
      <c r="AL6773" t="s">
        <v>23240</v>
      </c>
      <c r="AM6773">
        <v>770.06</v>
      </c>
      <c r="AN6773" t="s">
        <v>23248</v>
      </c>
      <c r="AO6773" t="s">
        <v>23242</v>
      </c>
      <c r="AP6773" t="s">
        <v>23243</v>
      </c>
      <c r="AQ6773">
        <v>1953.92</v>
      </c>
      <c r="AR6773" t="s">
        <v>23244</v>
      </c>
      <c r="AS6773" t="s">
        <v>23253</v>
      </c>
      <c r="AT6773">
        <v>915</v>
      </c>
      <c r="AU6773" t="s">
        <v>2906</v>
      </c>
      <c r="AV6773" s="1">
        <v>45284</v>
      </c>
      <c r="AW6773" t="s">
        <v>2901</v>
      </c>
      <c r="AX6773" t="s">
        <v>2911</v>
      </c>
      <c r="AY6773" t="s">
        <v>2898</v>
      </c>
      <c r="AZ6773" t="s">
        <v>2908</v>
      </c>
    </row>
    <row r="6774" spans="1:52" x14ac:dyDescent="0.3">
      <c r="A6774">
        <v>978</v>
      </c>
      <c r="B6774">
        <v>920763</v>
      </c>
      <c r="C6774">
        <v>37566</v>
      </c>
      <c r="D6774" s="1">
        <v>45604</v>
      </c>
      <c r="E6774" t="s">
        <v>3762</v>
      </c>
      <c r="F6774" t="s">
        <v>23270</v>
      </c>
      <c r="G6774" t="s">
        <v>23271</v>
      </c>
      <c r="H6774" t="s">
        <v>23272</v>
      </c>
      <c r="I6774" t="s">
        <v>23544</v>
      </c>
      <c r="J6774" t="s">
        <v>24134</v>
      </c>
      <c r="K6774" t="s">
        <v>23249</v>
      </c>
      <c r="L6774" t="s">
        <v>13255</v>
      </c>
      <c r="M6774" s="1">
        <v>18680</v>
      </c>
      <c r="N6774">
        <v>74</v>
      </c>
      <c r="O6774" t="str" cm="1">
        <f t="array" ref="O67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74" t="s">
        <v>2993</v>
      </c>
      <c r="Q6774" t="s">
        <v>15039</v>
      </c>
      <c r="R6774" t="s">
        <v>6701</v>
      </c>
      <c r="S6774" t="s">
        <v>2947</v>
      </c>
      <c r="T6774" t="s">
        <v>2935</v>
      </c>
      <c r="U6774" t="s">
        <v>15040</v>
      </c>
      <c r="V6774" t="s">
        <v>2937</v>
      </c>
      <c r="W6774" t="s">
        <v>2957</v>
      </c>
      <c r="X6774" t="s">
        <v>2939</v>
      </c>
      <c r="Y6774" t="s">
        <v>2990</v>
      </c>
      <c r="Z6774" t="s">
        <v>3465</v>
      </c>
      <c r="AA6774" t="s">
        <v>3639</v>
      </c>
      <c r="AB6774" t="s">
        <v>3762</v>
      </c>
      <c r="AC6774" t="s">
        <v>2981</v>
      </c>
      <c r="AD6774" t="s">
        <v>2809</v>
      </c>
      <c r="AE6774" t="s">
        <v>2368</v>
      </c>
      <c r="AF6774">
        <v>11</v>
      </c>
      <c r="AG6774" t="s">
        <v>2810</v>
      </c>
      <c r="AH6774" t="s">
        <v>2811</v>
      </c>
      <c r="AI6774">
        <v>978</v>
      </c>
      <c r="AJ6774" t="s">
        <v>23254</v>
      </c>
      <c r="AK6774" t="s">
        <v>23251</v>
      </c>
      <c r="AL6774" t="s">
        <v>23258</v>
      </c>
      <c r="AM6774">
        <v>942.39</v>
      </c>
      <c r="AN6774" t="s">
        <v>23241</v>
      </c>
      <c r="AO6774" t="s">
        <v>23246</v>
      </c>
      <c r="AP6774" t="s">
        <v>23243</v>
      </c>
      <c r="AQ6774">
        <v>95.66</v>
      </c>
      <c r="AR6774" t="s">
        <v>23244</v>
      </c>
      <c r="AS6774" t="s">
        <v>23248</v>
      </c>
      <c r="AT6774">
        <v>978</v>
      </c>
      <c r="AU6774" t="s">
        <v>2895</v>
      </c>
      <c r="AV6774" s="1">
        <v>45226</v>
      </c>
      <c r="AW6774" t="s">
        <v>2901</v>
      </c>
      <c r="AX6774" t="s">
        <v>2911</v>
      </c>
      <c r="AY6774" t="s">
        <v>2907</v>
      </c>
      <c r="AZ6774" t="s">
        <v>2909</v>
      </c>
    </row>
    <row r="6775" spans="1:52" x14ac:dyDescent="0.3">
      <c r="A6775">
        <v>1025</v>
      </c>
      <c r="B6775">
        <v>485841</v>
      </c>
      <c r="C6775">
        <v>47060</v>
      </c>
      <c r="D6775" s="1">
        <v>45318</v>
      </c>
      <c r="E6775" t="s">
        <v>3406</v>
      </c>
      <c r="F6775" t="s">
        <v>23270</v>
      </c>
      <c r="G6775" t="s">
        <v>23282</v>
      </c>
      <c r="H6775" t="s">
        <v>23272</v>
      </c>
      <c r="I6775" t="s">
        <v>23397</v>
      </c>
      <c r="J6775" t="s">
        <v>23277</v>
      </c>
      <c r="K6775" t="s">
        <v>23275</v>
      </c>
      <c r="L6775" t="s">
        <v>2930</v>
      </c>
      <c r="M6775" s="1">
        <v>26799</v>
      </c>
      <c r="N6775">
        <v>52</v>
      </c>
      <c r="O6775" t="str" cm="1">
        <f t="array" ref="O67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75" t="s">
        <v>2945</v>
      </c>
      <c r="Q6775" t="s">
        <v>5447</v>
      </c>
      <c r="R6775" t="s">
        <v>4522</v>
      </c>
      <c r="S6775" t="s">
        <v>2955</v>
      </c>
      <c r="T6775" t="s">
        <v>2935</v>
      </c>
      <c r="U6775" t="s">
        <v>5448</v>
      </c>
      <c r="V6775" t="s">
        <v>2937</v>
      </c>
      <c r="W6775" t="s">
        <v>2938</v>
      </c>
      <c r="X6775" t="s">
        <v>2939</v>
      </c>
      <c r="Y6775" t="s">
        <v>2940</v>
      </c>
      <c r="Z6775" t="s">
        <v>3268</v>
      </c>
      <c r="AA6775" t="s">
        <v>4625</v>
      </c>
      <c r="AB6775" t="s">
        <v>2943</v>
      </c>
      <c r="AC6775" t="s">
        <v>2952</v>
      </c>
      <c r="AD6775" t="s">
        <v>1676</v>
      </c>
      <c r="AE6775" t="s">
        <v>1240</v>
      </c>
      <c r="AF6775">
        <v>25</v>
      </c>
      <c r="AG6775" t="s">
        <v>1677</v>
      </c>
      <c r="AH6775" t="s">
        <v>331</v>
      </c>
      <c r="AI6775">
        <v>1025</v>
      </c>
      <c r="AJ6775" t="s">
        <v>23246</v>
      </c>
      <c r="AK6775" t="s">
        <v>23252</v>
      </c>
      <c r="AL6775" t="s">
        <v>23240</v>
      </c>
      <c r="AM6775">
        <v>298.04000000000002</v>
      </c>
      <c r="AN6775" t="s">
        <v>23245</v>
      </c>
      <c r="AO6775" t="s">
        <v>23249</v>
      </c>
      <c r="AP6775" t="s">
        <v>23243</v>
      </c>
      <c r="AQ6775">
        <v>3264.42</v>
      </c>
      <c r="AR6775" t="s">
        <v>23244</v>
      </c>
      <c r="AS6775" t="s">
        <v>23253</v>
      </c>
      <c r="AT6775">
        <v>1025</v>
      </c>
      <c r="AU6775" t="s">
        <v>2904</v>
      </c>
      <c r="AV6775" s="1">
        <v>45413</v>
      </c>
      <c r="AW6775" t="s">
        <v>2901</v>
      </c>
      <c r="AX6775" t="s">
        <v>2911</v>
      </c>
      <c r="AY6775" t="s">
        <v>2907</v>
      </c>
      <c r="AZ6775" t="s">
        <v>2899</v>
      </c>
    </row>
    <row r="6776" spans="1:52" x14ac:dyDescent="0.3">
      <c r="A6776">
        <v>1042</v>
      </c>
      <c r="B6776">
        <v>119443</v>
      </c>
      <c r="C6776">
        <v>78094</v>
      </c>
      <c r="D6776" s="1">
        <v>45391</v>
      </c>
      <c r="E6776" t="s">
        <v>23281</v>
      </c>
      <c r="F6776" t="s">
        <v>23276</v>
      </c>
      <c r="G6776" t="s">
        <v>23277</v>
      </c>
      <c r="H6776" t="s">
        <v>23272</v>
      </c>
      <c r="I6776" t="s">
        <v>23714</v>
      </c>
      <c r="J6776" t="s">
        <v>24134</v>
      </c>
      <c r="K6776" t="s">
        <v>23249</v>
      </c>
      <c r="L6776" t="s">
        <v>2957</v>
      </c>
      <c r="M6776" s="1">
        <v>40621</v>
      </c>
      <c r="N6776">
        <v>14</v>
      </c>
      <c r="O6776" t="str" cm="1">
        <f t="array" ref="O67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776" t="s">
        <v>2945</v>
      </c>
      <c r="Q6776" t="s">
        <v>13066</v>
      </c>
      <c r="R6776" t="s">
        <v>2933</v>
      </c>
      <c r="S6776" t="s">
        <v>2934</v>
      </c>
      <c r="T6776" t="s">
        <v>2935</v>
      </c>
      <c r="U6776" t="s">
        <v>13067</v>
      </c>
      <c r="V6776" t="s">
        <v>2937</v>
      </c>
      <c r="W6776" t="s">
        <v>2957</v>
      </c>
      <c r="X6776" t="s">
        <v>2939</v>
      </c>
      <c r="Y6776" t="s">
        <v>2964</v>
      </c>
      <c r="Z6776" t="s">
        <v>10250</v>
      </c>
      <c r="AA6776" t="s">
        <v>3385</v>
      </c>
      <c r="AB6776" t="s">
        <v>3762</v>
      </c>
      <c r="AC6776" t="s">
        <v>2981</v>
      </c>
      <c r="AD6776" t="s">
        <v>2073</v>
      </c>
      <c r="AE6776" t="s">
        <v>1826</v>
      </c>
      <c r="AF6776">
        <v>9</v>
      </c>
      <c r="AG6776" t="s">
        <v>2074</v>
      </c>
      <c r="AH6776" t="s">
        <v>2075</v>
      </c>
      <c r="AI6776">
        <v>1042</v>
      </c>
      <c r="AJ6776" t="s">
        <v>23246</v>
      </c>
      <c r="AK6776" t="s">
        <v>23255</v>
      </c>
      <c r="AL6776" t="s">
        <v>23240</v>
      </c>
      <c r="AM6776">
        <v>719.58</v>
      </c>
      <c r="AN6776" t="s">
        <v>23245</v>
      </c>
      <c r="AO6776" t="s">
        <v>23249</v>
      </c>
      <c r="AP6776" t="s">
        <v>23243</v>
      </c>
      <c r="AQ6776">
        <v>4659.54</v>
      </c>
      <c r="AR6776" t="s">
        <v>23260</v>
      </c>
      <c r="AS6776" t="s">
        <v>23245</v>
      </c>
      <c r="AT6776">
        <v>1042</v>
      </c>
      <c r="AU6776" t="s">
        <v>2906</v>
      </c>
      <c r="AV6776" s="1">
        <v>45684</v>
      </c>
      <c r="AW6776" t="s">
        <v>2902</v>
      </c>
      <c r="AX6776" t="s">
        <v>2911</v>
      </c>
      <c r="AY6776" t="s">
        <v>2907</v>
      </c>
      <c r="AZ6776" t="s">
        <v>2909</v>
      </c>
    </row>
    <row r="6777" spans="1:52" x14ac:dyDescent="0.3">
      <c r="A6777">
        <v>1104</v>
      </c>
      <c r="B6777">
        <v>431675</v>
      </c>
      <c r="C6777">
        <v>81689</v>
      </c>
      <c r="D6777" s="1">
        <v>45165</v>
      </c>
      <c r="E6777" t="s">
        <v>3762</v>
      </c>
      <c r="F6777" t="s">
        <v>23270</v>
      </c>
      <c r="G6777" t="s">
        <v>23277</v>
      </c>
      <c r="H6777" t="s">
        <v>23272</v>
      </c>
      <c r="I6777" t="s">
        <v>23988</v>
      </c>
      <c r="J6777" t="s">
        <v>23271</v>
      </c>
      <c r="K6777" t="s">
        <v>23546</v>
      </c>
      <c r="L6777" t="s">
        <v>2930</v>
      </c>
      <c r="M6777" s="1">
        <v>18277</v>
      </c>
      <c r="N6777">
        <v>75</v>
      </c>
      <c r="O6777" t="str" cm="1">
        <f t="array" ref="O67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77" t="s">
        <v>2931</v>
      </c>
      <c r="Q6777" t="s">
        <v>7280</v>
      </c>
      <c r="R6777" t="s">
        <v>6701</v>
      </c>
      <c r="S6777" t="s">
        <v>3004</v>
      </c>
      <c r="T6777" t="s">
        <v>2935</v>
      </c>
      <c r="U6777" t="s">
        <v>7281</v>
      </c>
      <c r="V6777" t="s">
        <v>2937</v>
      </c>
      <c r="W6777" t="s">
        <v>3000</v>
      </c>
      <c r="X6777" t="s">
        <v>2939</v>
      </c>
      <c r="Y6777" t="s">
        <v>2990</v>
      </c>
      <c r="Z6777" t="s">
        <v>3399</v>
      </c>
      <c r="AA6777" t="s">
        <v>3041</v>
      </c>
      <c r="AB6777" t="s">
        <v>2943</v>
      </c>
      <c r="AC6777" t="s">
        <v>2981</v>
      </c>
      <c r="AD6777" t="s">
        <v>2542</v>
      </c>
      <c r="AE6777" t="s">
        <v>2368</v>
      </c>
      <c r="AF6777">
        <v>38</v>
      </c>
      <c r="AG6777" t="s">
        <v>2543</v>
      </c>
      <c r="AH6777" t="s">
        <v>1789</v>
      </c>
      <c r="AI6777">
        <v>1104</v>
      </c>
      <c r="AJ6777" t="s">
        <v>23254</v>
      </c>
      <c r="AK6777" t="s">
        <v>23252</v>
      </c>
      <c r="AL6777" t="s">
        <v>23258</v>
      </c>
      <c r="AM6777">
        <v>262.27</v>
      </c>
      <c r="AN6777" t="s">
        <v>23248</v>
      </c>
      <c r="AO6777" t="s">
        <v>23249</v>
      </c>
      <c r="AP6777" t="s">
        <v>23244</v>
      </c>
      <c r="AQ6777">
        <v>3211.05</v>
      </c>
      <c r="AR6777" t="s">
        <v>23260</v>
      </c>
      <c r="AS6777" t="s">
        <v>23250</v>
      </c>
      <c r="AT6777">
        <v>1104</v>
      </c>
      <c r="AU6777" t="s">
        <v>2903</v>
      </c>
      <c r="AV6777" s="1">
        <v>45200</v>
      </c>
      <c r="AW6777" t="s">
        <v>2902</v>
      </c>
      <c r="AX6777" t="s">
        <v>2911</v>
      </c>
      <c r="AY6777" t="s">
        <v>2898</v>
      </c>
      <c r="AZ6777" t="s">
        <v>2899</v>
      </c>
    </row>
    <row r="6778" spans="1:52" x14ac:dyDescent="0.3">
      <c r="A6778">
        <v>1164</v>
      </c>
      <c r="B6778">
        <v>536758</v>
      </c>
      <c r="C6778">
        <v>59023</v>
      </c>
      <c r="D6778" s="1">
        <v>45197</v>
      </c>
      <c r="E6778" t="s">
        <v>2943</v>
      </c>
      <c r="F6778" t="s">
        <v>23270</v>
      </c>
      <c r="G6778" t="s">
        <v>23291</v>
      </c>
      <c r="H6778" t="s">
        <v>23272</v>
      </c>
      <c r="I6778" t="s">
        <v>23306</v>
      </c>
      <c r="J6778" t="s">
        <v>23282</v>
      </c>
      <c r="K6778" t="s">
        <v>23639</v>
      </c>
      <c r="L6778" t="s">
        <v>2957</v>
      </c>
      <c r="M6778" s="1">
        <v>25774</v>
      </c>
      <c r="N6778">
        <v>55</v>
      </c>
      <c r="O6778" t="str" cm="1">
        <f t="array" ref="O67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78" t="s">
        <v>3011</v>
      </c>
      <c r="Q6778" t="s">
        <v>4665</v>
      </c>
      <c r="R6778" t="s">
        <v>7688</v>
      </c>
      <c r="S6778" t="s">
        <v>2955</v>
      </c>
      <c r="T6778" t="s">
        <v>2935</v>
      </c>
      <c r="U6778" t="s">
        <v>10808</v>
      </c>
      <c r="V6778" t="s">
        <v>2937</v>
      </c>
      <c r="W6778" t="s">
        <v>2938</v>
      </c>
      <c r="X6778" t="s">
        <v>2939</v>
      </c>
      <c r="Y6778" t="s">
        <v>2958</v>
      </c>
      <c r="Z6778" t="s">
        <v>3396</v>
      </c>
      <c r="AA6778" t="s">
        <v>6912</v>
      </c>
      <c r="AB6778" t="s">
        <v>2937</v>
      </c>
      <c r="AC6778" t="s">
        <v>2952</v>
      </c>
      <c r="AD6778" t="s">
        <v>381</v>
      </c>
      <c r="AE6778" t="s">
        <v>7</v>
      </c>
      <c r="AF6778">
        <v>26</v>
      </c>
      <c r="AG6778" t="s">
        <v>382</v>
      </c>
      <c r="AH6778" t="s">
        <v>383</v>
      </c>
      <c r="AI6778">
        <v>1164</v>
      </c>
      <c r="AJ6778" t="s">
        <v>23254</v>
      </c>
      <c r="AK6778" t="s">
        <v>23255</v>
      </c>
      <c r="AL6778" t="s">
        <v>23258</v>
      </c>
      <c r="AM6778">
        <v>980.72</v>
      </c>
      <c r="AN6778" t="s">
        <v>23245</v>
      </c>
      <c r="AO6778" t="s">
        <v>23242</v>
      </c>
      <c r="AP6778" t="s">
        <v>23257</v>
      </c>
      <c r="AQ6778">
        <v>3521.95</v>
      </c>
      <c r="AR6778" t="s">
        <v>23260</v>
      </c>
      <c r="AS6778" t="s">
        <v>23241</v>
      </c>
      <c r="AT6778">
        <v>1164</v>
      </c>
      <c r="AU6778" t="s">
        <v>2903</v>
      </c>
      <c r="AV6778" s="1">
        <v>45092</v>
      </c>
      <c r="AW6778" t="s">
        <v>2902</v>
      </c>
      <c r="AX6778" t="s">
        <v>2911</v>
      </c>
      <c r="AY6778" t="s">
        <v>2907</v>
      </c>
      <c r="AZ6778" t="s">
        <v>2899</v>
      </c>
    </row>
    <row r="6779" spans="1:52" x14ac:dyDescent="0.3">
      <c r="A6779">
        <v>1174</v>
      </c>
      <c r="B6779">
        <v>981070</v>
      </c>
      <c r="C6779">
        <v>73187</v>
      </c>
      <c r="D6779" s="1">
        <v>45697</v>
      </c>
      <c r="E6779" t="s">
        <v>23289</v>
      </c>
      <c r="F6779" t="s">
        <v>23270</v>
      </c>
      <c r="G6779" t="s">
        <v>23282</v>
      </c>
      <c r="H6779" t="s">
        <v>23272</v>
      </c>
      <c r="I6779" t="s">
        <v>23302</v>
      </c>
      <c r="J6779" t="s">
        <v>23274</v>
      </c>
      <c r="K6779" t="s">
        <v>23275</v>
      </c>
      <c r="L6779" t="s">
        <v>2957</v>
      </c>
      <c r="M6779" s="1">
        <v>29492</v>
      </c>
      <c r="N6779">
        <v>45</v>
      </c>
      <c r="O6779" t="str" cm="1">
        <f t="array" ref="O67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79" t="s">
        <v>2945</v>
      </c>
      <c r="Q6779" t="s">
        <v>10265</v>
      </c>
      <c r="R6779" t="s">
        <v>6701</v>
      </c>
      <c r="S6779" t="s">
        <v>2934</v>
      </c>
      <c r="T6779" t="s">
        <v>2935</v>
      </c>
      <c r="U6779" t="s">
        <v>10266</v>
      </c>
      <c r="V6779" t="s">
        <v>2937</v>
      </c>
      <c r="W6779" t="s">
        <v>2949</v>
      </c>
      <c r="X6779" t="s">
        <v>2939</v>
      </c>
      <c r="Y6779" t="s">
        <v>2940</v>
      </c>
      <c r="Z6779" t="s">
        <v>3354</v>
      </c>
      <c r="AA6779" t="s">
        <v>3150</v>
      </c>
      <c r="AB6779" t="s">
        <v>3406</v>
      </c>
      <c r="AC6779" t="s">
        <v>2937</v>
      </c>
      <c r="AD6779" t="s">
        <v>1127</v>
      </c>
      <c r="AE6779" t="s">
        <v>637</v>
      </c>
      <c r="AF6779">
        <v>30</v>
      </c>
      <c r="AG6779" t="s">
        <v>1128</v>
      </c>
      <c r="AH6779" t="s">
        <v>1129</v>
      </c>
      <c r="AI6779">
        <v>1174</v>
      </c>
      <c r="AJ6779" t="s">
        <v>23249</v>
      </c>
      <c r="AK6779" t="s">
        <v>23252</v>
      </c>
      <c r="AL6779" t="s">
        <v>23259</v>
      </c>
      <c r="AM6779">
        <v>960.86</v>
      </c>
      <c r="AN6779" t="s">
        <v>23241</v>
      </c>
      <c r="AO6779" t="s">
        <v>23256</v>
      </c>
      <c r="AP6779" t="s">
        <v>23257</v>
      </c>
      <c r="AQ6779">
        <v>4859</v>
      </c>
      <c r="AR6779" t="s">
        <v>23244</v>
      </c>
      <c r="AS6779" t="s">
        <v>23250</v>
      </c>
      <c r="AT6779">
        <v>1174</v>
      </c>
      <c r="AU6779" t="s">
        <v>2903</v>
      </c>
      <c r="AV6779" s="1">
        <v>45242</v>
      </c>
      <c r="AW6779" t="s">
        <v>2902</v>
      </c>
      <c r="AX6779" t="s">
        <v>2911</v>
      </c>
      <c r="AY6779" t="s">
        <v>2907</v>
      </c>
      <c r="AZ6779" t="s">
        <v>2899</v>
      </c>
    </row>
    <row r="6780" spans="1:52" x14ac:dyDescent="0.3">
      <c r="A6780">
        <v>1202</v>
      </c>
      <c r="B6780">
        <v>739430</v>
      </c>
      <c r="C6780">
        <v>82940</v>
      </c>
      <c r="D6780" s="1">
        <v>45458</v>
      </c>
      <c r="E6780" t="s">
        <v>3406</v>
      </c>
      <c r="F6780" t="s">
        <v>23276</v>
      </c>
      <c r="G6780" t="s">
        <v>23271</v>
      </c>
      <c r="H6780" t="s">
        <v>23272</v>
      </c>
      <c r="I6780" t="s">
        <v>24034</v>
      </c>
      <c r="J6780" t="s">
        <v>23271</v>
      </c>
      <c r="K6780" t="s">
        <v>23275</v>
      </c>
      <c r="L6780" t="s">
        <v>2930</v>
      </c>
      <c r="M6780" s="1">
        <v>28369</v>
      </c>
      <c r="N6780">
        <v>48</v>
      </c>
      <c r="O6780" t="str" cm="1">
        <f t="array" ref="O67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80" t="s">
        <v>2993</v>
      </c>
      <c r="Q6780" t="s">
        <v>5886</v>
      </c>
      <c r="R6780" t="s">
        <v>5680</v>
      </c>
      <c r="S6780" t="s">
        <v>2947</v>
      </c>
      <c r="T6780" t="s">
        <v>2935</v>
      </c>
      <c r="U6780" t="s">
        <v>5887</v>
      </c>
      <c r="V6780" t="s">
        <v>2937</v>
      </c>
      <c r="W6780" t="s">
        <v>2949</v>
      </c>
      <c r="X6780" t="s">
        <v>2939</v>
      </c>
      <c r="Y6780" t="s">
        <v>2964</v>
      </c>
      <c r="Z6780" t="s">
        <v>5888</v>
      </c>
      <c r="AA6780" t="s">
        <v>5889</v>
      </c>
      <c r="AB6780" t="s">
        <v>4299</v>
      </c>
      <c r="AC6780" t="s">
        <v>2981</v>
      </c>
      <c r="AD6780" t="s">
        <v>73</v>
      </c>
      <c r="AE6780" t="s">
        <v>7</v>
      </c>
      <c r="AF6780">
        <v>34</v>
      </c>
      <c r="AG6780" t="s">
        <v>74</v>
      </c>
      <c r="AH6780" t="s">
        <v>75</v>
      </c>
      <c r="AI6780">
        <v>1202</v>
      </c>
      <c r="AJ6780" t="s">
        <v>23254</v>
      </c>
      <c r="AK6780" t="s">
        <v>23239</v>
      </c>
      <c r="AL6780" t="s">
        <v>23258</v>
      </c>
      <c r="AM6780">
        <v>811.88</v>
      </c>
      <c r="AN6780" t="s">
        <v>23241</v>
      </c>
      <c r="AO6780" t="s">
        <v>23242</v>
      </c>
      <c r="AP6780" t="s">
        <v>23244</v>
      </c>
      <c r="AQ6780">
        <v>4416.0600000000004</v>
      </c>
      <c r="AR6780" t="s">
        <v>23261</v>
      </c>
      <c r="AS6780" t="s">
        <v>23253</v>
      </c>
      <c r="AT6780">
        <v>1202</v>
      </c>
      <c r="AU6780" t="s">
        <v>2903</v>
      </c>
      <c r="AV6780" s="1">
        <v>45601</v>
      </c>
      <c r="AW6780" t="s">
        <v>2902</v>
      </c>
      <c r="AX6780" t="s">
        <v>2911</v>
      </c>
      <c r="AY6780" t="s">
        <v>2908</v>
      </c>
      <c r="AZ6780" t="s">
        <v>2909</v>
      </c>
    </row>
    <row r="6781" spans="1:52" x14ac:dyDescent="0.3">
      <c r="A6781">
        <v>1272</v>
      </c>
      <c r="B6781">
        <v>279414</v>
      </c>
      <c r="C6781">
        <v>94944</v>
      </c>
      <c r="D6781" s="1">
        <v>45291</v>
      </c>
      <c r="E6781" t="s">
        <v>3406</v>
      </c>
      <c r="F6781" t="s">
        <v>23270</v>
      </c>
      <c r="G6781" t="s">
        <v>23291</v>
      </c>
      <c r="H6781" t="s">
        <v>23272</v>
      </c>
      <c r="I6781" t="s">
        <v>23361</v>
      </c>
      <c r="J6781" t="s">
        <v>24134</v>
      </c>
      <c r="K6781" t="s">
        <v>2937</v>
      </c>
      <c r="L6781" t="s">
        <v>2957</v>
      </c>
      <c r="M6781" s="1">
        <v>26193</v>
      </c>
      <c r="N6781">
        <v>54</v>
      </c>
      <c r="O6781" t="str" cm="1">
        <f t="array" ref="O67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81" t="s">
        <v>3091</v>
      </c>
      <c r="Q6781" t="s">
        <v>10485</v>
      </c>
      <c r="R6781" t="s">
        <v>4522</v>
      </c>
      <c r="S6781" t="s">
        <v>2934</v>
      </c>
      <c r="T6781" t="s">
        <v>2935</v>
      </c>
      <c r="U6781" t="s">
        <v>10486</v>
      </c>
      <c r="V6781" t="s">
        <v>2937</v>
      </c>
      <c r="W6781" t="s">
        <v>2938</v>
      </c>
      <c r="X6781" t="s">
        <v>2939</v>
      </c>
      <c r="Y6781" t="s">
        <v>2958</v>
      </c>
      <c r="Z6781" t="s">
        <v>3859</v>
      </c>
      <c r="AA6781" t="s">
        <v>3495</v>
      </c>
      <c r="AB6781" t="s">
        <v>4299</v>
      </c>
      <c r="AC6781" t="s">
        <v>2981</v>
      </c>
      <c r="AD6781" t="s">
        <v>1555</v>
      </c>
      <c r="AE6781" t="s">
        <v>1240</v>
      </c>
      <c r="AF6781">
        <v>29</v>
      </c>
      <c r="AG6781" t="s">
        <v>1556</v>
      </c>
      <c r="AH6781" t="s">
        <v>1557</v>
      </c>
      <c r="AI6781">
        <v>1272</v>
      </c>
      <c r="AJ6781" t="s">
        <v>23254</v>
      </c>
      <c r="AK6781" t="s">
        <v>23239</v>
      </c>
      <c r="AL6781" t="s">
        <v>23258</v>
      </c>
      <c r="AM6781">
        <v>91.94</v>
      </c>
      <c r="AN6781" t="s">
        <v>23247</v>
      </c>
      <c r="AO6781" t="s">
        <v>23246</v>
      </c>
      <c r="AP6781" t="s">
        <v>23257</v>
      </c>
      <c r="AQ6781">
        <v>1821.71</v>
      </c>
      <c r="AR6781" t="s">
        <v>23260</v>
      </c>
      <c r="AS6781" t="s">
        <v>23245</v>
      </c>
      <c r="AT6781">
        <v>1272</v>
      </c>
      <c r="AU6781" t="s">
        <v>2905</v>
      </c>
      <c r="AV6781" s="1">
        <v>45219</v>
      </c>
      <c r="AW6781" t="s">
        <v>2901</v>
      </c>
      <c r="AX6781" t="s">
        <v>2911</v>
      </c>
      <c r="AY6781" t="s">
        <v>2907</v>
      </c>
      <c r="AZ6781" t="s">
        <v>2908</v>
      </c>
    </row>
    <row r="6782" spans="1:52" x14ac:dyDescent="0.3">
      <c r="A6782">
        <v>1292</v>
      </c>
      <c r="B6782">
        <v>333463</v>
      </c>
      <c r="C6782">
        <v>48904</v>
      </c>
      <c r="D6782" s="1">
        <v>45317</v>
      </c>
      <c r="E6782" t="s">
        <v>23281</v>
      </c>
      <c r="F6782" t="s">
        <v>23276</v>
      </c>
      <c r="G6782" t="s">
        <v>23282</v>
      </c>
      <c r="H6782" t="s">
        <v>23272</v>
      </c>
      <c r="I6782" t="s">
        <v>23745</v>
      </c>
      <c r="J6782" t="s">
        <v>23277</v>
      </c>
      <c r="K6782" t="s">
        <v>23639</v>
      </c>
      <c r="L6782" t="s">
        <v>2957</v>
      </c>
      <c r="M6782" s="1">
        <v>38121</v>
      </c>
      <c r="N6782">
        <v>21</v>
      </c>
      <c r="O6782" t="str" cm="1">
        <f t="array" ref="O67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82" t="s">
        <v>2953</v>
      </c>
      <c r="Q6782" t="s">
        <v>10487</v>
      </c>
      <c r="R6782" t="s">
        <v>7688</v>
      </c>
      <c r="S6782" t="s">
        <v>2955</v>
      </c>
      <c r="T6782" t="s">
        <v>2935</v>
      </c>
      <c r="U6782" t="s">
        <v>10488</v>
      </c>
      <c r="V6782" t="s">
        <v>2937</v>
      </c>
      <c r="W6782" t="s">
        <v>2938</v>
      </c>
      <c r="X6782" t="s">
        <v>2939</v>
      </c>
      <c r="Y6782" t="s">
        <v>2958</v>
      </c>
      <c r="Z6782" t="s">
        <v>5005</v>
      </c>
      <c r="AA6782" t="s">
        <v>5229</v>
      </c>
      <c r="AB6782" t="s">
        <v>4299</v>
      </c>
      <c r="AC6782" t="s">
        <v>2981</v>
      </c>
      <c r="AD6782" t="s">
        <v>2175</v>
      </c>
      <c r="AE6782" t="s">
        <v>1826</v>
      </c>
      <c r="AF6782">
        <v>28</v>
      </c>
      <c r="AG6782" t="s">
        <v>2176</v>
      </c>
      <c r="AH6782" t="s">
        <v>2177</v>
      </c>
      <c r="AI6782">
        <v>1292</v>
      </c>
      <c r="AJ6782" t="s">
        <v>23249</v>
      </c>
      <c r="AK6782" t="s">
        <v>23251</v>
      </c>
      <c r="AL6782" t="s">
        <v>23259</v>
      </c>
      <c r="AM6782">
        <v>851.37</v>
      </c>
      <c r="AN6782" t="s">
        <v>23248</v>
      </c>
      <c r="AO6782" t="s">
        <v>23256</v>
      </c>
      <c r="AP6782" t="s">
        <v>23243</v>
      </c>
      <c r="AQ6782">
        <v>1433.85</v>
      </c>
      <c r="AR6782" t="s">
        <v>23244</v>
      </c>
      <c r="AS6782" t="s">
        <v>23253</v>
      </c>
      <c r="AT6782">
        <v>1292</v>
      </c>
      <c r="AU6782" t="s">
        <v>2903</v>
      </c>
      <c r="AV6782" s="1">
        <v>45012</v>
      </c>
      <c r="AW6782" t="s">
        <v>2902</v>
      </c>
      <c r="AX6782" t="s">
        <v>2911</v>
      </c>
      <c r="AY6782" t="s">
        <v>2907</v>
      </c>
      <c r="AZ6782" t="s">
        <v>2909</v>
      </c>
    </row>
    <row r="6783" spans="1:52" x14ac:dyDescent="0.3">
      <c r="A6783">
        <v>1308</v>
      </c>
      <c r="B6783">
        <v>308490</v>
      </c>
      <c r="C6783">
        <v>60026</v>
      </c>
      <c r="D6783" s="1">
        <v>45684</v>
      </c>
      <c r="E6783" t="s">
        <v>2943</v>
      </c>
      <c r="F6783" t="s">
        <v>23276</v>
      </c>
      <c r="G6783" t="s">
        <v>23277</v>
      </c>
      <c r="H6783" t="s">
        <v>23272</v>
      </c>
      <c r="I6783" t="s">
        <v>23789</v>
      </c>
      <c r="J6783" t="s">
        <v>23277</v>
      </c>
      <c r="K6783" t="s">
        <v>23546</v>
      </c>
      <c r="L6783" t="s">
        <v>13255</v>
      </c>
      <c r="M6783" s="1">
        <v>22559</v>
      </c>
      <c r="N6783">
        <v>64</v>
      </c>
      <c r="O6783" t="str" cm="1">
        <f t="array" ref="O67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83" t="s">
        <v>2953</v>
      </c>
      <c r="Q6783" t="s">
        <v>15047</v>
      </c>
      <c r="R6783" t="s">
        <v>5680</v>
      </c>
      <c r="S6783" t="s">
        <v>2947</v>
      </c>
      <c r="T6783" t="s">
        <v>2935</v>
      </c>
      <c r="U6783" t="s">
        <v>15048</v>
      </c>
      <c r="V6783" t="s">
        <v>2937</v>
      </c>
      <c r="W6783" t="s">
        <v>2957</v>
      </c>
      <c r="X6783" t="s">
        <v>2939</v>
      </c>
      <c r="Y6783" t="s">
        <v>2990</v>
      </c>
      <c r="Z6783" t="s">
        <v>3354</v>
      </c>
      <c r="AA6783" t="s">
        <v>7931</v>
      </c>
      <c r="AB6783" t="s">
        <v>3762</v>
      </c>
      <c r="AC6783" t="s">
        <v>2952</v>
      </c>
      <c r="AD6783" t="s">
        <v>724</v>
      </c>
      <c r="AE6783" t="s">
        <v>637</v>
      </c>
      <c r="AF6783">
        <v>36</v>
      </c>
      <c r="AG6783" t="s">
        <v>725</v>
      </c>
      <c r="AH6783" t="s">
        <v>726</v>
      </c>
      <c r="AI6783">
        <v>1308</v>
      </c>
      <c r="AJ6783" t="s">
        <v>23242</v>
      </c>
      <c r="AK6783" t="s">
        <v>23239</v>
      </c>
      <c r="AL6783" t="s">
        <v>23240</v>
      </c>
      <c r="AM6783">
        <v>742.05</v>
      </c>
      <c r="AN6783" t="s">
        <v>23241</v>
      </c>
      <c r="AO6783" t="s">
        <v>23249</v>
      </c>
      <c r="AP6783" t="s">
        <v>23243</v>
      </c>
      <c r="AQ6783">
        <v>66.67</v>
      </c>
      <c r="AR6783" t="s">
        <v>23260</v>
      </c>
      <c r="AS6783" t="s">
        <v>23241</v>
      </c>
      <c r="AT6783">
        <v>1308</v>
      </c>
      <c r="AU6783" t="s">
        <v>2905</v>
      </c>
      <c r="AV6783" s="1">
        <v>45029</v>
      </c>
      <c r="AW6783" t="s">
        <v>2896</v>
      </c>
      <c r="AX6783" t="s">
        <v>2911</v>
      </c>
      <c r="AY6783" t="s">
        <v>2898</v>
      </c>
      <c r="AZ6783" t="s">
        <v>2899</v>
      </c>
    </row>
    <row r="6784" spans="1:52" x14ac:dyDescent="0.3">
      <c r="A6784">
        <v>1341</v>
      </c>
      <c r="B6784">
        <v>513406</v>
      </c>
      <c r="C6784">
        <v>45369</v>
      </c>
      <c r="D6784" s="1">
        <v>45691</v>
      </c>
      <c r="E6784" t="s">
        <v>23281</v>
      </c>
      <c r="F6784" t="s">
        <v>23276</v>
      </c>
      <c r="G6784" t="s">
        <v>23271</v>
      </c>
      <c r="H6784" t="s">
        <v>23272</v>
      </c>
      <c r="I6784" t="s">
        <v>23739</v>
      </c>
      <c r="J6784" t="s">
        <v>24134</v>
      </c>
      <c r="K6784" t="s">
        <v>2937</v>
      </c>
      <c r="L6784" t="s">
        <v>13255</v>
      </c>
      <c r="M6784" s="1">
        <v>22774</v>
      </c>
      <c r="N6784">
        <v>63</v>
      </c>
      <c r="O6784" t="str" cm="1">
        <f t="array" ref="O67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84" t="s">
        <v>2987</v>
      </c>
      <c r="Q6784" t="s">
        <v>10318</v>
      </c>
      <c r="R6784" t="s">
        <v>4522</v>
      </c>
      <c r="S6784" t="s">
        <v>2934</v>
      </c>
      <c r="T6784" t="s">
        <v>2935</v>
      </c>
      <c r="U6784" t="s">
        <v>16303</v>
      </c>
      <c r="V6784" t="s">
        <v>2937</v>
      </c>
      <c r="W6784" t="s">
        <v>2969</v>
      </c>
      <c r="X6784" t="s">
        <v>2939</v>
      </c>
      <c r="Y6784" t="s">
        <v>2958</v>
      </c>
      <c r="Z6784" t="s">
        <v>3246</v>
      </c>
      <c r="AA6784" t="s">
        <v>5158</v>
      </c>
      <c r="AB6784" t="s">
        <v>2943</v>
      </c>
      <c r="AC6784" t="s">
        <v>2976</v>
      </c>
      <c r="AD6784" t="s">
        <v>1147</v>
      </c>
      <c r="AE6784" t="s">
        <v>637</v>
      </c>
      <c r="AF6784">
        <v>29</v>
      </c>
      <c r="AG6784" t="s">
        <v>1148</v>
      </c>
      <c r="AH6784" t="s">
        <v>1149</v>
      </c>
      <c r="AI6784">
        <v>1341</v>
      </c>
      <c r="AJ6784" t="s">
        <v>23249</v>
      </c>
      <c r="AK6784" t="s">
        <v>23252</v>
      </c>
      <c r="AL6784" t="s">
        <v>23240</v>
      </c>
      <c r="AM6784">
        <v>237.35</v>
      </c>
      <c r="AN6784" t="s">
        <v>23248</v>
      </c>
      <c r="AO6784" t="s">
        <v>23256</v>
      </c>
      <c r="AP6784" t="s">
        <v>23257</v>
      </c>
      <c r="AQ6784">
        <v>4802.79</v>
      </c>
      <c r="AR6784" t="s">
        <v>23261</v>
      </c>
      <c r="AS6784" t="s">
        <v>23248</v>
      </c>
      <c r="AT6784">
        <v>1341</v>
      </c>
      <c r="AU6784" t="s">
        <v>2895</v>
      </c>
      <c r="AV6784" s="1">
        <v>45382</v>
      </c>
      <c r="AW6784" t="s">
        <v>2902</v>
      </c>
      <c r="AX6784" t="s">
        <v>2911</v>
      </c>
      <c r="AY6784" t="s">
        <v>2898</v>
      </c>
      <c r="AZ6784" t="s">
        <v>2909</v>
      </c>
    </row>
    <row r="6785" spans="1:52" x14ac:dyDescent="0.3">
      <c r="A6785">
        <v>1387</v>
      </c>
      <c r="B6785">
        <v>597611</v>
      </c>
      <c r="C6785">
        <v>59121</v>
      </c>
      <c r="D6785" s="1">
        <v>45176</v>
      </c>
      <c r="E6785" t="s">
        <v>3406</v>
      </c>
      <c r="F6785" t="s">
        <v>23276</v>
      </c>
      <c r="G6785" t="s">
        <v>23291</v>
      </c>
      <c r="H6785" t="s">
        <v>23272</v>
      </c>
      <c r="I6785" t="s">
        <v>23662</v>
      </c>
      <c r="J6785" t="s">
        <v>23277</v>
      </c>
      <c r="K6785" t="s">
        <v>23639</v>
      </c>
      <c r="L6785" t="s">
        <v>13255</v>
      </c>
      <c r="M6785" s="1">
        <v>38217</v>
      </c>
      <c r="N6785">
        <v>21</v>
      </c>
      <c r="O6785" t="str" cm="1">
        <f t="array" ref="O67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85" t="s">
        <v>2987</v>
      </c>
      <c r="Q6785" t="s">
        <v>15946</v>
      </c>
      <c r="R6785" t="s">
        <v>5680</v>
      </c>
      <c r="S6785" t="s">
        <v>2934</v>
      </c>
      <c r="T6785" t="s">
        <v>2935</v>
      </c>
      <c r="U6785" t="s">
        <v>15947</v>
      </c>
      <c r="V6785" t="s">
        <v>2937</v>
      </c>
      <c r="W6785" t="s">
        <v>2957</v>
      </c>
      <c r="X6785" t="s">
        <v>2939</v>
      </c>
      <c r="Y6785" t="s">
        <v>2940</v>
      </c>
      <c r="Z6785" t="s">
        <v>3221</v>
      </c>
      <c r="AA6785" t="s">
        <v>3180</v>
      </c>
      <c r="AB6785" t="s">
        <v>2943</v>
      </c>
      <c r="AC6785" t="s">
        <v>2981</v>
      </c>
      <c r="AD6785" t="s">
        <v>733</v>
      </c>
      <c r="AE6785" t="s">
        <v>637</v>
      </c>
      <c r="AF6785">
        <v>28</v>
      </c>
      <c r="AG6785" t="s">
        <v>734</v>
      </c>
      <c r="AH6785" t="s">
        <v>735</v>
      </c>
      <c r="AI6785">
        <v>1387</v>
      </c>
      <c r="AJ6785" t="s">
        <v>23238</v>
      </c>
      <c r="AK6785" t="s">
        <v>23252</v>
      </c>
      <c r="AL6785" t="s">
        <v>23259</v>
      </c>
      <c r="AM6785">
        <v>155.13</v>
      </c>
      <c r="AN6785" t="s">
        <v>23248</v>
      </c>
      <c r="AO6785" t="s">
        <v>23249</v>
      </c>
      <c r="AP6785" t="s">
        <v>23257</v>
      </c>
      <c r="AQ6785">
        <v>1711.18</v>
      </c>
      <c r="AR6785" t="s">
        <v>23260</v>
      </c>
      <c r="AS6785" t="s">
        <v>23250</v>
      </c>
      <c r="AT6785">
        <v>1387</v>
      </c>
      <c r="AU6785" t="s">
        <v>2904</v>
      </c>
      <c r="AV6785" s="1">
        <v>45007</v>
      </c>
      <c r="AW6785" t="s">
        <v>2900</v>
      </c>
      <c r="AX6785" t="s">
        <v>2911</v>
      </c>
      <c r="AY6785" t="s">
        <v>2898</v>
      </c>
      <c r="AZ6785" t="s">
        <v>2909</v>
      </c>
    </row>
    <row r="6786" spans="1:52" x14ac:dyDescent="0.3">
      <c r="A6786">
        <v>1402</v>
      </c>
      <c r="B6786">
        <v>373574</v>
      </c>
      <c r="C6786">
        <v>79229</v>
      </c>
      <c r="D6786" s="1">
        <v>45625</v>
      </c>
      <c r="E6786" t="s">
        <v>3762</v>
      </c>
      <c r="F6786" t="s">
        <v>23270</v>
      </c>
      <c r="G6786" t="s">
        <v>23271</v>
      </c>
      <c r="H6786" t="s">
        <v>23272</v>
      </c>
      <c r="I6786" t="s">
        <v>23360</v>
      </c>
      <c r="J6786" t="s">
        <v>24134</v>
      </c>
      <c r="K6786" t="s">
        <v>23639</v>
      </c>
      <c r="L6786" t="s">
        <v>2930</v>
      </c>
      <c r="M6786" s="1">
        <v>25854</v>
      </c>
      <c r="N6786">
        <v>55</v>
      </c>
      <c r="O6786" t="str" cm="1">
        <f t="array" ref="O67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86" t="s">
        <v>2961</v>
      </c>
      <c r="Q6786" t="s">
        <v>3015</v>
      </c>
      <c r="R6786" t="s">
        <v>2933</v>
      </c>
      <c r="S6786" t="s">
        <v>2934</v>
      </c>
      <c r="T6786" t="s">
        <v>2935</v>
      </c>
      <c r="U6786" t="s">
        <v>3016</v>
      </c>
      <c r="V6786" t="s">
        <v>2937</v>
      </c>
      <c r="W6786" t="s">
        <v>2949</v>
      </c>
      <c r="X6786" t="s">
        <v>2939</v>
      </c>
      <c r="Y6786" t="s">
        <v>2990</v>
      </c>
      <c r="Z6786" t="s">
        <v>3017</v>
      </c>
      <c r="AA6786" t="s">
        <v>3018</v>
      </c>
      <c r="AB6786" t="s">
        <v>2943</v>
      </c>
      <c r="AC6786" t="s">
        <v>2952</v>
      </c>
      <c r="AD6786" t="s">
        <v>759</v>
      </c>
      <c r="AE6786" t="s">
        <v>637</v>
      </c>
      <c r="AF6786">
        <v>21</v>
      </c>
      <c r="AG6786" t="s">
        <v>760</v>
      </c>
      <c r="AH6786" t="s">
        <v>761</v>
      </c>
      <c r="AI6786">
        <v>1402</v>
      </c>
      <c r="AJ6786" t="s">
        <v>23246</v>
      </c>
      <c r="AK6786" t="s">
        <v>23251</v>
      </c>
      <c r="AL6786" t="s">
        <v>23259</v>
      </c>
      <c r="AM6786">
        <v>685.8</v>
      </c>
      <c r="AN6786" t="s">
        <v>23247</v>
      </c>
      <c r="AO6786" t="s">
        <v>23246</v>
      </c>
      <c r="AP6786" t="s">
        <v>23257</v>
      </c>
      <c r="AQ6786">
        <v>2541.59</v>
      </c>
      <c r="AR6786" t="s">
        <v>23261</v>
      </c>
      <c r="AS6786" t="s">
        <v>23250</v>
      </c>
      <c r="AT6786">
        <v>1402</v>
      </c>
      <c r="AU6786" t="s">
        <v>2903</v>
      </c>
      <c r="AV6786" s="1">
        <v>45539</v>
      </c>
      <c r="AW6786" t="s">
        <v>2896</v>
      </c>
      <c r="AX6786" t="s">
        <v>2911</v>
      </c>
      <c r="AY6786" t="s">
        <v>2907</v>
      </c>
      <c r="AZ6786" t="s">
        <v>2899</v>
      </c>
    </row>
    <row r="6787" spans="1:52" x14ac:dyDescent="0.3">
      <c r="A6787">
        <v>1436</v>
      </c>
      <c r="B6787">
        <v>404720</v>
      </c>
      <c r="C6787">
        <v>78238</v>
      </c>
      <c r="D6787" s="1">
        <v>45108</v>
      </c>
      <c r="E6787" t="s">
        <v>3762</v>
      </c>
      <c r="F6787" t="s">
        <v>23270</v>
      </c>
      <c r="G6787" t="s">
        <v>23271</v>
      </c>
      <c r="H6787" t="s">
        <v>23272</v>
      </c>
      <c r="I6787" t="s">
        <v>23524</v>
      </c>
      <c r="J6787" t="s">
        <v>23277</v>
      </c>
      <c r="K6787" t="s">
        <v>2937</v>
      </c>
      <c r="L6787" t="s">
        <v>13255</v>
      </c>
      <c r="M6787" s="1">
        <v>37810</v>
      </c>
      <c r="N6787">
        <v>22</v>
      </c>
      <c r="O6787" t="str" cm="1">
        <f t="array" ref="O67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87" t="s">
        <v>2945</v>
      </c>
      <c r="Q6787" t="s">
        <v>1086</v>
      </c>
      <c r="R6787" t="s">
        <v>7688</v>
      </c>
      <c r="S6787" t="s">
        <v>3004</v>
      </c>
      <c r="T6787" t="s">
        <v>2935</v>
      </c>
      <c r="U6787" t="s">
        <v>14390</v>
      </c>
      <c r="V6787" t="s">
        <v>2937</v>
      </c>
      <c r="W6787" t="s">
        <v>2938</v>
      </c>
      <c r="X6787" t="s">
        <v>2939</v>
      </c>
      <c r="Y6787" t="s">
        <v>2940</v>
      </c>
      <c r="Z6787" t="s">
        <v>3354</v>
      </c>
      <c r="AA6787" t="s">
        <v>3495</v>
      </c>
      <c r="AB6787" t="s">
        <v>4299</v>
      </c>
      <c r="AC6787" t="s">
        <v>2976</v>
      </c>
      <c r="AD6787" t="s">
        <v>932</v>
      </c>
      <c r="AE6787" t="s">
        <v>637</v>
      </c>
      <c r="AF6787">
        <v>22</v>
      </c>
      <c r="AG6787" t="s">
        <v>933</v>
      </c>
      <c r="AH6787" t="s">
        <v>934</v>
      </c>
      <c r="AI6787">
        <v>1436</v>
      </c>
      <c r="AJ6787" t="s">
        <v>23242</v>
      </c>
      <c r="AK6787" t="s">
        <v>23255</v>
      </c>
      <c r="AL6787" t="s">
        <v>23259</v>
      </c>
      <c r="AM6787">
        <v>104.31</v>
      </c>
      <c r="AN6787" t="s">
        <v>23241</v>
      </c>
      <c r="AO6787" t="s">
        <v>23242</v>
      </c>
      <c r="AP6787" t="s">
        <v>23243</v>
      </c>
      <c r="AQ6787">
        <v>3192.41</v>
      </c>
      <c r="AR6787" t="s">
        <v>23260</v>
      </c>
      <c r="AS6787" t="s">
        <v>23245</v>
      </c>
      <c r="AT6787">
        <v>1436</v>
      </c>
      <c r="AU6787" t="s">
        <v>2904</v>
      </c>
      <c r="AV6787" s="1">
        <v>45525</v>
      </c>
      <c r="AW6787" t="s">
        <v>2900</v>
      </c>
      <c r="AX6787" t="s">
        <v>2911</v>
      </c>
      <c r="AY6787" t="s">
        <v>2898</v>
      </c>
      <c r="AZ6787" t="s">
        <v>2909</v>
      </c>
    </row>
    <row r="6788" spans="1:52" x14ac:dyDescent="0.3">
      <c r="A6788">
        <v>1459</v>
      </c>
      <c r="B6788">
        <v>461143</v>
      </c>
      <c r="C6788">
        <v>45275</v>
      </c>
      <c r="D6788" s="1">
        <v>45269</v>
      </c>
      <c r="E6788" t="s">
        <v>3406</v>
      </c>
      <c r="F6788" t="s">
        <v>23276</v>
      </c>
      <c r="G6788" t="s">
        <v>23291</v>
      </c>
      <c r="H6788" t="s">
        <v>23272</v>
      </c>
      <c r="I6788" t="s">
        <v>23412</v>
      </c>
      <c r="J6788" t="s">
        <v>23271</v>
      </c>
      <c r="K6788" t="s">
        <v>2937</v>
      </c>
      <c r="L6788" t="s">
        <v>2957</v>
      </c>
      <c r="M6788" s="1">
        <v>21606</v>
      </c>
      <c r="N6788">
        <v>66</v>
      </c>
      <c r="O6788" t="str" cm="1">
        <f t="array" ref="O67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88" t="s">
        <v>3091</v>
      </c>
      <c r="Q6788" t="s">
        <v>11745</v>
      </c>
      <c r="R6788" t="s">
        <v>2933</v>
      </c>
      <c r="S6788" t="s">
        <v>2934</v>
      </c>
      <c r="T6788" t="s">
        <v>2935</v>
      </c>
      <c r="U6788" t="s">
        <v>11746</v>
      </c>
      <c r="V6788" t="s">
        <v>2937</v>
      </c>
      <c r="W6788" t="s">
        <v>2969</v>
      </c>
      <c r="X6788" t="s">
        <v>2939</v>
      </c>
      <c r="Y6788" t="s">
        <v>2940</v>
      </c>
      <c r="Z6788" t="s">
        <v>3116</v>
      </c>
      <c r="AA6788" t="s">
        <v>3188</v>
      </c>
      <c r="AB6788" t="s">
        <v>2943</v>
      </c>
      <c r="AC6788" t="s">
        <v>2952</v>
      </c>
      <c r="AD6788" t="s">
        <v>886</v>
      </c>
      <c r="AE6788" t="s">
        <v>637</v>
      </c>
      <c r="AF6788">
        <v>13</v>
      </c>
      <c r="AG6788" t="s">
        <v>887</v>
      </c>
      <c r="AH6788" t="s">
        <v>888</v>
      </c>
      <c r="AI6788">
        <v>1459</v>
      </c>
      <c r="AJ6788" t="s">
        <v>23249</v>
      </c>
      <c r="AK6788" t="s">
        <v>23252</v>
      </c>
      <c r="AL6788" t="s">
        <v>23240</v>
      </c>
      <c r="AM6788">
        <v>989.42</v>
      </c>
      <c r="AN6788" t="s">
        <v>23241</v>
      </c>
      <c r="AO6788" t="s">
        <v>23248</v>
      </c>
      <c r="AP6788" t="s">
        <v>23243</v>
      </c>
      <c r="AQ6788">
        <v>183.54</v>
      </c>
      <c r="AR6788" t="s">
        <v>23261</v>
      </c>
      <c r="AS6788" t="s">
        <v>23253</v>
      </c>
      <c r="AT6788">
        <v>1459</v>
      </c>
      <c r="AU6788" t="s">
        <v>2906</v>
      </c>
      <c r="AV6788" s="1">
        <v>45189</v>
      </c>
      <c r="AW6788" t="s">
        <v>2901</v>
      </c>
      <c r="AX6788" t="s">
        <v>2911</v>
      </c>
      <c r="AY6788" t="s">
        <v>2908</v>
      </c>
      <c r="AZ6788" t="s">
        <v>2908</v>
      </c>
    </row>
    <row r="6789" spans="1:52" x14ac:dyDescent="0.3">
      <c r="A6789">
        <v>1492</v>
      </c>
      <c r="B6789">
        <v>996389</v>
      </c>
      <c r="C6789">
        <v>35759</v>
      </c>
      <c r="D6789" s="1">
        <v>45552</v>
      </c>
      <c r="E6789" t="s">
        <v>3406</v>
      </c>
      <c r="F6789" t="s">
        <v>23270</v>
      </c>
      <c r="G6789" t="s">
        <v>23277</v>
      </c>
      <c r="H6789" t="s">
        <v>23272</v>
      </c>
      <c r="I6789" t="s">
        <v>23875</v>
      </c>
      <c r="J6789" t="s">
        <v>23277</v>
      </c>
      <c r="K6789" t="s">
        <v>23275</v>
      </c>
      <c r="L6789" t="s">
        <v>2930</v>
      </c>
      <c r="M6789" s="1">
        <v>35932</v>
      </c>
      <c r="N6789">
        <v>27</v>
      </c>
      <c r="O6789" t="str" cm="1">
        <f t="array" ref="O67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89" t="s">
        <v>2953</v>
      </c>
      <c r="Q6789" t="s">
        <v>5470</v>
      </c>
      <c r="R6789" t="s">
        <v>4522</v>
      </c>
      <c r="S6789" t="s">
        <v>2947</v>
      </c>
      <c r="T6789" t="s">
        <v>2935</v>
      </c>
      <c r="U6789" t="s">
        <v>5471</v>
      </c>
      <c r="V6789" t="s">
        <v>2937</v>
      </c>
      <c r="W6789" t="s">
        <v>2949</v>
      </c>
      <c r="X6789" t="s">
        <v>2939</v>
      </c>
      <c r="Y6789" t="s">
        <v>2964</v>
      </c>
      <c r="Z6789" t="s">
        <v>3221</v>
      </c>
      <c r="AA6789" t="s">
        <v>5472</v>
      </c>
      <c r="AB6789" t="s">
        <v>2937</v>
      </c>
      <c r="AC6789" t="s">
        <v>2952</v>
      </c>
      <c r="AD6789" t="s">
        <v>2411</v>
      </c>
      <c r="AE6789" t="s">
        <v>2368</v>
      </c>
      <c r="AF6789">
        <v>36</v>
      </c>
      <c r="AG6789" t="s">
        <v>2412</v>
      </c>
      <c r="AH6789" t="s">
        <v>2413</v>
      </c>
      <c r="AI6789">
        <v>1492</v>
      </c>
      <c r="AJ6789" t="s">
        <v>23254</v>
      </c>
      <c r="AK6789" t="s">
        <v>23255</v>
      </c>
      <c r="AL6789" t="s">
        <v>23240</v>
      </c>
      <c r="AM6789">
        <v>668.7</v>
      </c>
      <c r="AN6789" t="s">
        <v>23248</v>
      </c>
      <c r="AO6789" t="s">
        <v>23256</v>
      </c>
      <c r="AP6789" t="s">
        <v>23243</v>
      </c>
      <c r="AQ6789">
        <v>4857.3500000000004</v>
      </c>
      <c r="AR6789" t="s">
        <v>23261</v>
      </c>
      <c r="AS6789" t="s">
        <v>23245</v>
      </c>
      <c r="AT6789">
        <v>1492</v>
      </c>
      <c r="AU6789" t="s">
        <v>2905</v>
      </c>
      <c r="AV6789" s="1">
        <v>45299</v>
      </c>
      <c r="AW6789" t="s">
        <v>2900</v>
      </c>
      <c r="AX6789" t="s">
        <v>2911</v>
      </c>
      <c r="AY6789" t="s">
        <v>2908</v>
      </c>
      <c r="AZ6789" t="s">
        <v>2908</v>
      </c>
    </row>
    <row r="6790" spans="1:52" x14ac:dyDescent="0.3">
      <c r="A6790">
        <v>1516</v>
      </c>
      <c r="B6790">
        <v>277181</v>
      </c>
      <c r="C6790">
        <v>2978</v>
      </c>
      <c r="D6790" s="1">
        <v>45008</v>
      </c>
      <c r="E6790" t="s">
        <v>23289</v>
      </c>
      <c r="F6790" t="s">
        <v>23270</v>
      </c>
      <c r="G6790" t="s">
        <v>23282</v>
      </c>
      <c r="H6790" t="s">
        <v>23272</v>
      </c>
      <c r="I6790" t="s">
        <v>23919</v>
      </c>
      <c r="J6790" t="s">
        <v>23277</v>
      </c>
      <c r="K6790" t="s">
        <v>23275</v>
      </c>
      <c r="L6790" t="s">
        <v>2957</v>
      </c>
      <c r="M6790" s="1">
        <v>27213</v>
      </c>
      <c r="N6790">
        <v>51</v>
      </c>
      <c r="O6790" t="str" cm="1">
        <f t="array" ref="O67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90" t="s">
        <v>3091</v>
      </c>
      <c r="Q6790" t="s">
        <v>12334</v>
      </c>
      <c r="R6790" t="s">
        <v>5680</v>
      </c>
      <c r="S6790" t="s">
        <v>2955</v>
      </c>
      <c r="T6790" t="s">
        <v>2935</v>
      </c>
      <c r="U6790" t="s">
        <v>12335</v>
      </c>
      <c r="V6790" t="s">
        <v>2937</v>
      </c>
      <c r="W6790" t="s">
        <v>2957</v>
      </c>
      <c r="X6790" t="s">
        <v>2939</v>
      </c>
      <c r="Y6790" t="s">
        <v>2940</v>
      </c>
      <c r="Z6790" t="s">
        <v>5141</v>
      </c>
      <c r="AA6790" t="s">
        <v>3334</v>
      </c>
      <c r="AB6790" t="s">
        <v>2937</v>
      </c>
      <c r="AC6790" t="s">
        <v>2976</v>
      </c>
      <c r="AD6790" t="s">
        <v>578</v>
      </c>
      <c r="AE6790" t="s">
        <v>7</v>
      </c>
      <c r="AF6790">
        <v>19</v>
      </c>
      <c r="AG6790" t="s">
        <v>579</v>
      </c>
      <c r="AH6790" t="s">
        <v>580</v>
      </c>
      <c r="AI6790">
        <v>1516</v>
      </c>
      <c r="AJ6790" t="s">
        <v>23242</v>
      </c>
      <c r="AK6790" t="s">
        <v>23255</v>
      </c>
      <c r="AL6790" t="s">
        <v>23259</v>
      </c>
      <c r="AM6790">
        <v>989.44</v>
      </c>
      <c r="AN6790" t="s">
        <v>23241</v>
      </c>
      <c r="AO6790" t="s">
        <v>23249</v>
      </c>
      <c r="AP6790" t="s">
        <v>23244</v>
      </c>
      <c r="AQ6790">
        <v>3409.47</v>
      </c>
      <c r="AR6790" t="s">
        <v>23261</v>
      </c>
      <c r="AS6790" t="s">
        <v>23253</v>
      </c>
      <c r="AT6790">
        <v>1516</v>
      </c>
      <c r="AU6790" t="s">
        <v>2904</v>
      </c>
      <c r="AV6790" s="1">
        <v>45351</v>
      </c>
      <c r="AW6790" t="s">
        <v>2902</v>
      </c>
      <c r="AX6790" t="s">
        <v>2911</v>
      </c>
      <c r="AY6790" t="s">
        <v>2898</v>
      </c>
      <c r="AZ6790" t="s">
        <v>2908</v>
      </c>
    </row>
    <row r="6791" spans="1:52" x14ac:dyDescent="0.3">
      <c r="A6791">
        <v>1530</v>
      </c>
      <c r="B6791">
        <v>341285</v>
      </c>
      <c r="C6791">
        <v>68204</v>
      </c>
      <c r="D6791" s="1">
        <v>45239</v>
      </c>
      <c r="E6791" t="s">
        <v>23281</v>
      </c>
      <c r="F6791" t="s">
        <v>23276</v>
      </c>
      <c r="G6791" t="s">
        <v>23282</v>
      </c>
      <c r="H6791" t="s">
        <v>23272</v>
      </c>
      <c r="I6791" t="s">
        <v>23745</v>
      </c>
      <c r="J6791" t="s">
        <v>23271</v>
      </c>
      <c r="K6791" t="s">
        <v>23249</v>
      </c>
      <c r="L6791" t="s">
        <v>2957</v>
      </c>
      <c r="M6791" s="1">
        <v>21545</v>
      </c>
      <c r="N6791">
        <v>67</v>
      </c>
      <c r="O6791" t="str" cm="1">
        <f t="array" ref="O67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91" t="s">
        <v>2945</v>
      </c>
      <c r="Q6791" t="s">
        <v>10075</v>
      </c>
      <c r="R6791" t="s">
        <v>5680</v>
      </c>
      <c r="S6791" t="s">
        <v>2955</v>
      </c>
      <c r="T6791" t="s">
        <v>2935</v>
      </c>
      <c r="U6791" t="s">
        <v>10076</v>
      </c>
      <c r="V6791" t="s">
        <v>2937</v>
      </c>
      <c r="W6791" t="s">
        <v>2949</v>
      </c>
      <c r="X6791" t="s">
        <v>2939</v>
      </c>
      <c r="Y6791" t="s">
        <v>2940</v>
      </c>
      <c r="Z6791" t="s">
        <v>3213</v>
      </c>
      <c r="AA6791" t="s">
        <v>3236</v>
      </c>
      <c r="AB6791" t="s">
        <v>2943</v>
      </c>
      <c r="AC6791" t="s">
        <v>2937</v>
      </c>
      <c r="AD6791" t="s">
        <v>1087</v>
      </c>
      <c r="AE6791" t="s">
        <v>637</v>
      </c>
      <c r="AF6791">
        <v>22</v>
      </c>
      <c r="AG6791" t="s">
        <v>1088</v>
      </c>
      <c r="AH6791" t="s">
        <v>1089</v>
      </c>
      <c r="AI6791">
        <v>1530</v>
      </c>
      <c r="AJ6791" t="s">
        <v>23254</v>
      </c>
      <c r="AK6791" t="s">
        <v>23251</v>
      </c>
      <c r="AL6791" t="s">
        <v>23240</v>
      </c>
      <c r="AM6791">
        <v>340.5</v>
      </c>
      <c r="AN6791" t="s">
        <v>23248</v>
      </c>
      <c r="AO6791" t="s">
        <v>23248</v>
      </c>
      <c r="AP6791" t="s">
        <v>23243</v>
      </c>
      <c r="AQ6791">
        <v>1778.63</v>
      </c>
      <c r="AR6791" t="s">
        <v>23260</v>
      </c>
      <c r="AS6791" t="s">
        <v>23245</v>
      </c>
      <c r="AT6791">
        <v>1530</v>
      </c>
      <c r="AU6791" t="s">
        <v>2895</v>
      </c>
      <c r="AV6791" s="1">
        <v>45365</v>
      </c>
      <c r="AW6791" t="s">
        <v>2901</v>
      </c>
      <c r="AX6791" t="s">
        <v>2911</v>
      </c>
      <c r="AY6791" t="s">
        <v>2908</v>
      </c>
      <c r="AZ6791" t="s">
        <v>2899</v>
      </c>
    </row>
    <row r="6792" spans="1:52" x14ac:dyDescent="0.3">
      <c r="A6792">
        <v>1542</v>
      </c>
      <c r="B6792">
        <v>120664</v>
      </c>
      <c r="C6792">
        <v>78750</v>
      </c>
      <c r="D6792" s="1">
        <v>45544</v>
      </c>
      <c r="E6792" t="s">
        <v>23289</v>
      </c>
      <c r="F6792" t="s">
        <v>23276</v>
      </c>
      <c r="G6792" t="s">
        <v>23291</v>
      </c>
      <c r="H6792" t="s">
        <v>23272</v>
      </c>
      <c r="I6792" t="s">
        <v>23428</v>
      </c>
      <c r="J6792" t="s">
        <v>23271</v>
      </c>
      <c r="K6792" t="s">
        <v>23546</v>
      </c>
      <c r="L6792" t="s">
        <v>13255</v>
      </c>
      <c r="M6792" s="1">
        <v>21036</v>
      </c>
      <c r="N6792">
        <v>68</v>
      </c>
      <c r="O6792" t="str" cm="1">
        <f t="array" ref="O67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92" t="s">
        <v>2931</v>
      </c>
      <c r="Q6792" t="s">
        <v>15760</v>
      </c>
      <c r="R6792" t="s">
        <v>5680</v>
      </c>
      <c r="S6792" t="s">
        <v>3004</v>
      </c>
      <c r="T6792" t="s">
        <v>2935</v>
      </c>
      <c r="U6792" t="s">
        <v>15761</v>
      </c>
      <c r="V6792" t="s">
        <v>2937</v>
      </c>
      <c r="W6792" t="s">
        <v>2949</v>
      </c>
      <c r="X6792" t="s">
        <v>2939</v>
      </c>
      <c r="Y6792" t="s">
        <v>2940</v>
      </c>
      <c r="Z6792" t="s">
        <v>4008</v>
      </c>
      <c r="AA6792" t="s">
        <v>3799</v>
      </c>
      <c r="AB6792" t="s">
        <v>2943</v>
      </c>
      <c r="AC6792" t="s">
        <v>2976</v>
      </c>
      <c r="AD6792" t="s">
        <v>100</v>
      </c>
      <c r="AE6792" t="s">
        <v>7</v>
      </c>
      <c r="AF6792">
        <v>38</v>
      </c>
      <c r="AG6792" t="s">
        <v>101</v>
      </c>
      <c r="AH6792" t="s">
        <v>102</v>
      </c>
      <c r="AI6792">
        <v>1542</v>
      </c>
      <c r="AJ6792" t="s">
        <v>23238</v>
      </c>
      <c r="AK6792" t="s">
        <v>23251</v>
      </c>
      <c r="AL6792" t="s">
        <v>23259</v>
      </c>
      <c r="AM6792">
        <v>712.37</v>
      </c>
      <c r="AN6792" t="s">
        <v>23247</v>
      </c>
      <c r="AO6792" t="s">
        <v>23249</v>
      </c>
      <c r="AP6792" t="s">
        <v>23257</v>
      </c>
      <c r="AQ6792">
        <v>1105.1199999999999</v>
      </c>
      <c r="AR6792" t="s">
        <v>23244</v>
      </c>
      <c r="AS6792" t="s">
        <v>23253</v>
      </c>
      <c r="AT6792">
        <v>1542</v>
      </c>
      <c r="AU6792" t="s">
        <v>2905</v>
      </c>
      <c r="AV6792" s="1">
        <v>45292</v>
      </c>
      <c r="AW6792" t="s">
        <v>2900</v>
      </c>
      <c r="AX6792" t="s">
        <v>2911</v>
      </c>
      <c r="AY6792" t="s">
        <v>2907</v>
      </c>
      <c r="AZ6792" t="s">
        <v>2899</v>
      </c>
    </row>
    <row r="6793" spans="1:52" x14ac:dyDescent="0.3">
      <c r="A6793">
        <v>1547</v>
      </c>
      <c r="B6793">
        <v>998605</v>
      </c>
      <c r="C6793">
        <v>61499</v>
      </c>
      <c r="D6793" s="1">
        <v>45697</v>
      </c>
      <c r="E6793" t="s">
        <v>23289</v>
      </c>
      <c r="F6793" t="s">
        <v>23276</v>
      </c>
      <c r="G6793" t="s">
        <v>23277</v>
      </c>
      <c r="H6793" t="s">
        <v>23272</v>
      </c>
      <c r="I6793" t="s">
        <v>23902</v>
      </c>
      <c r="J6793" t="s">
        <v>23277</v>
      </c>
      <c r="K6793" t="s">
        <v>23249</v>
      </c>
      <c r="L6793" t="s">
        <v>2930</v>
      </c>
      <c r="M6793" s="1">
        <v>32521</v>
      </c>
      <c r="N6793">
        <v>36</v>
      </c>
      <c r="O6793" t="str" cm="1">
        <f t="array" ref="O67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793" t="s">
        <v>2945</v>
      </c>
      <c r="Q6793" t="s">
        <v>4982</v>
      </c>
      <c r="R6793" t="s">
        <v>4522</v>
      </c>
      <c r="S6793" t="s">
        <v>2955</v>
      </c>
      <c r="T6793" t="s">
        <v>2935</v>
      </c>
      <c r="U6793" t="s">
        <v>4983</v>
      </c>
      <c r="V6793" t="s">
        <v>2937</v>
      </c>
      <c r="W6793" t="s">
        <v>2938</v>
      </c>
      <c r="X6793" t="s">
        <v>2939</v>
      </c>
      <c r="Y6793" t="s">
        <v>2958</v>
      </c>
      <c r="Z6793" t="s">
        <v>2950</v>
      </c>
      <c r="AA6793" t="s">
        <v>3040</v>
      </c>
      <c r="AB6793" t="s">
        <v>2943</v>
      </c>
      <c r="AC6793" t="s">
        <v>2937</v>
      </c>
      <c r="AD6793" t="s">
        <v>2666</v>
      </c>
      <c r="AE6793" t="s">
        <v>2368</v>
      </c>
      <c r="AF6793">
        <v>37</v>
      </c>
      <c r="AG6793" t="s">
        <v>2667</v>
      </c>
      <c r="AH6793" t="s">
        <v>2668</v>
      </c>
      <c r="AI6793">
        <v>1547</v>
      </c>
      <c r="AJ6793" t="s">
        <v>23246</v>
      </c>
      <c r="AK6793" t="s">
        <v>23255</v>
      </c>
      <c r="AL6793" t="s">
        <v>23240</v>
      </c>
      <c r="AM6793">
        <v>201.41</v>
      </c>
      <c r="AN6793" t="s">
        <v>23245</v>
      </c>
      <c r="AO6793" t="s">
        <v>23248</v>
      </c>
      <c r="AP6793" t="s">
        <v>23244</v>
      </c>
      <c r="AQ6793">
        <v>4108.13</v>
      </c>
      <c r="AR6793" t="s">
        <v>23244</v>
      </c>
      <c r="AS6793" t="s">
        <v>23253</v>
      </c>
      <c r="AT6793">
        <v>1547</v>
      </c>
      <c r="AU6793" t="s">
        <v>2906</v>
      </c>
      <c r="AV6793" s="1">
        <v>45569</v>
      </c>
      <c r="AW6793" t="s">
        <v>2902</v>
      </c>
      <c r="AX6793" t="s">
        <v>2911</v>
      </c>
      <c r="AY6793" t="s">
        <v>2898</v>
      </c>
      <c r="AZ6793" t="s">
        <v>2899</v>
      </c>
    </row>
    <row r="6794" spans="1:52" x14ac:dyDescent="0.3">
      <c r="A6794">
        <v>1552</v>
      </c>
      <c r="B6794">
        <v>283608</v>
      </c>
      <c r="C6794">
        <v>44503</v>
      </c>
      <c r="D6794" s="1">
        <v>45015</v>
      </c>
      <c r="E6794" t="s">
        <v>23289</v>
      </c>
      <c r="F6794" t="s">
        <v>23270</v>
      </c>
      <c r="G6794" t="s">
        <v>23271</v>
      </c>
      <c r="H6794" t="s">
        <v>23272</v>
      </c>
      <c r="I6794" t="s">
        <v>23300</v>
      </c>
      <c r="J6794" t="s">
        <v>23282</v>
      </c>
      <c r="K6794" t="s">
        <v>23275</v>
      </c>
      <c r="L6794" t="s">
        <v>2930</v>
      </c>
      <c r="M6794" s="1">
        <v>32435</v>
      </c>
      <c r="N6794">
        <v>37</v>
      </c>
      <c r="O6794" t="str" cm="1">
        <f t="array" ref="O67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794" t="s">
        <v>3091</v>
      </c>
      <c r="Q6794" t="s">
        <v>4554</v>
      </c>
      <c r="R6794" t="s">
        <v>4522</v>
      </c>
      <c r="S6794" t="s">
        <v>2983</v>
      </c>
      <c r="T6794" t="s">
        <v>2935</v>
      </c>
      <c r="U6794" t="s">
        <v>4555</v>
      </c>
      <c r="V6794" t="s">
        <v>2937</v>
      </c>
      <c r="W6794" t="s">
        <v>2938</v>
      </c>
      <c r="X6794" t="s">
        <v>2939</v>
      </c>
      <c r="Y6794" t="s">
        <v>2958</v>
      </c>
      <c r="Z6794" t="s">
        <v>4556</v>
      </c>
      <c r="AA6794" t="s">
        <v>4557</v>
      </c>
      <c r="AB6794" t="s">
        <v>2937</v>
      </c>
      <c r="AC6794" t="s">
        <v>2981</v>
      </c>
      <c r="AD6794" t="s">
        <v>1829</v>
      </c>
      <c r="AE6794" t="s">
        <v>1826</v>
      </c>
      <c r="AF6794">
        <v>29</v>
      </c>
      <c r="AG6794" t="s">
        <v>1830</v>
      </c>
      <c r="AH6794" t="s">
        <v>1016</v>
      </c>
      <c r="AI6794">
        <v>1552</v>
      </c>
      <c r="AJ6794" t="s">
        <v>23246</v>
      </c>
      <c r="AK6794" t="s">
        <v>23252</v>
      </c>
      <c r="AL6794" t="s">
        <v>23258</v>
      </c>
      <c r="AM6794">
        <v>773.45</v>
      </c>
      <c r="AN6794" t="s">
        <v>23241</v>
      </c>
      <c r="AO6794" t="s">
        <v>23246</v>
      </c>
      <c r="AP6794" t="s">
        <v>23243</v>
      </c>
      <c r="AQ6794">
        <v>4743.75</v>
      </c>
      <c r="AR6794" t="s">
        <v>23260</v>
      </c>
      <c r="AS6794" t="s">
        <v>23241</v>
      </c>
      <c r="AT6794">
        <v>1552</v>
      </c>
      <c r="AU6794" t="s">
        <v>2906</v>
      </c>
      <c r="AV6794" s="1">
        <v>45057</v>
      </c>
      <c r="AW6794" t="s">
        <v>2900</v>
      </c>
      <c r="AX6794" t="s">
        <v>2911</v>
      </c>
      <c r="AY6794" t="s">
        <v>2907</v>
      </c>
      <c r="AZ6794" t="s">
        <v>2908</v>
      </c>
    </row>
    <row r="6795" spans="1:52" x14ac:dyDescent="0.3">
      <c r="A6795">
        <v>1554</v>
      </c>
      <c r="B6795">
        <v>787924</v>
      </c>
      <c r="C6795">
        <v>69333</v>
      </c>
      <c r="D6795" s="1">
        <v>45016</v>
      </c>
      <c r="E6795" t="s">
        <v>23281</v>
      </c>
      <c r="F6795" t="s">
        <v>23270</v>
      </c>
      <c r="G6795" t="s">
        <v>23291</v>
      </c>
      <c r="H6795" t="s">
        <v>23272</v>
      </c>
      <c r="I6795" t="s">
        <v>24035</v>
      </c>
      <c r="J6795" t="s">
        <v>23271</v>
      </c>
      <c r="K6795" t="s">
        <v>23275</v>
      </c>
      <c r="L6795" t="s">
        <v>2930</v>
      </c>
      <c r="M6795" s="1">
        <v>37975</v>
      </c>
      <c r="N6795">
        <v>22</v>
      </c>
      <c r="O6795" t="str" cm="1">
        <f t="array" ref="O67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795" t="s">
        <v>3091</v>
      </c>
      <c r="Q6795" t="s">
        <v>4086</v>
      </c>
      <c r="R6795" t="s">
        <v>2933</v>
      </c>
      <c r="S6795" t="s">
        <v>2983</v>
      </c>
      <c r="T6795" t="s">
        <v>2935</v>
      </c>
      <c r="U6795" t="s">
        <v>4087</v>
      </c>
      <c r="V6795" t="s">
        <v>2937</v>
      </c>
      <c r="W6795" t="s">
        <v>2969</v>
      </c>
      <c r="X6795" t="s">
        <v>2939</v>
      </c>
      <c r="Y6795" t="s">
        <v>2958</v>
      </c>
      <c r="Z6795" t="s">
        <v>3518</v>
      </c>
      <c r="AA6795" t="s">
        <v>4088</v>
      </c>
      <c r="AB6795" t="s">
        <v>2937</v>
      </c>
      <c r="AC6795" t="s">
        <v>2937</v>
      </c>
      <c r="AD6795" t="s">
        <v>1763</v>
      </c>
      <c r="AE6795" t="s">
        <v>1240</v>
      </c>
      <c r="AF6795">
        <v>9</v>
      </c>
      <c r="AG6795" t="s">
        <v>1764</v>
      </c>
      <c r="AH6795" t="s">
        <v>1765</v>
      </c>
      <c r="AI6795">
        <v>1554</v>
      </c>
      <c r="AJ6795" t="s">
        <v>23242</v>
      </c>
      <c r="AK6795" t="s">
        <v>23251</v>
      </c>
      <c r="AL6795" t="s">
        <v>23240</v>
      </c>
      <c r="AM6795">
        <v>59.34</v>
      </c>
      <c r="AN6795" t="s">
        <v>23247</v>
      </c>
      <c r="AO6795" t="s">
        <v>23256</v>
      </c>
      <c r="AP6795" t="s">
        <v>23243</v>
      </c>
      <c r="AQ6795">
        <v>2862.83</v>
      </c>
      <c r="AR6795" t="s">
        <v>23260</v>
      </c>
      <c r="AS6795" t="s">
        <v>23245</v>
      </c>
      <c r="AT6795">
        <v>1554</v>
      </c>
      <c r="AU6795" t="s">
        <v>2906</v>
      </c>
      <c r="AV6795" s="1">
        <v>45236</v>
      </c>
      <c r="AW6795" t="s">
        <v>2896</v>
      </c>
      <c r="AX6795" t="s">
        <v>2911</v>
      </c>
      <c r="AY6795" t="s">
        <v>2898</v>
      </c>
      <c r="AZ6795" t="s">
        <v>2908</v>
      </c>
    </row>
    <row r="6796" spans="1:52" x14ac:dyDescent="0.3">
      <c r="A6796">
        <v>1593</v>
      </c>
      <c r="B6796">
        <v>606213</v>
      </c>
      <c r="C6796">
        <v>10760</v>
      </c>
      <c r="D6796" s="1">
        <v>45378</v>
      </c>
      <c r="E6796" t="s">
        <v>23281</v>
      </c>
      <c r="F6796" t="s">
        <v>23270</v>
      </c>
      <c r="G6796" t="s">
        <v>23271</v>
      </c>
      <c r="H6796" t="s">
        <v>23272</v>
      </c>
      <c r="I6796" t="s">
        <v>23535</v>
      </c>
      <c r="J6796" t="s">
        <v>23277</v>
      </c>
      <c r="K6796" t="s">
        <v>23275</v>
      </c>
      <c r="L6796" t="s">
        <v>2957</v>
      </c>
      <c r="M6796" s="1">
        <v>39517</v>
      </c>
      <c r="N6796">
        <v>17</v>
      </c>
      <c r="O6796" t="str" cm="1">
        <f t="array" ref="O67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796" t="s">
        <v>2993</v>
      </c>
      <c r="Q6796" t="s">
        <v>10650</v>
      </c>
      <c r="R6796" t="s">
        <v>2933</v>
      </c>
      <c r="S6796" t="s">
        <v>3004</v>
      </c>
      <c r="T6796" t="s">
        <v>2935</v>
      </c>
      <c r="U6796" t="s">
        <v>10651</v>
      </c>
      <c r="V6796" t="s">
        <v>2937</v>
      </c>
      <c r="W6796" t="s">
        <v>2938</v>
      </c>
      <c r="X6796" t="s">
        <v>2939</v>
      </c>
      <c r="Y6796" t="s">
        <v>2990</v>
      </c>
      <c r="Z6796" t="s">
        <v>5083</v>
      </c>
      <c r="AA6796" t="s">
        <v>4543</v>
      </c>
      <c r="AB6796" t="s">
        <v>2937</v>
      </c>
      <c r="AC6796" t="s">
        <v>2976</v>
      </c>
      <c r="AD6796" t="s">
        <v>980</v>
      </c>
      <c r="AE6796" t="s">
        <v>637</v>
      </c>
      <c r="AF6796">
        <v>29</v>
      </c>
      <c r="AG6796" t="s">
        <v>981</v>
      </c>
      <c r="AH6796" t="s">
        <v>982</v>
      </c>
      <c r="AI6796">
        <v>1593</v>
      </c>
      <c r="AJ6796" t="s">
        <v>23246</v>
      </c>
      <c r="AK6796" t="s">
        <v>23239</v>
      </c>
      <c r="AL6796" t="s">
        <v>23240</v>
      </c>
      <c r="AM6796">
        <v>157.57</v>
      </c>
      <c r="AN6796" t="s">
        <v>23248</v>
      </c>
      <c r="AO6796" t="s">
        <v>23256</v>
      </c>
      <c r="AP6796" t="s">
        <v>23257</v>
      </c>
      <c r="AQ6796">
        <v>4320.84</v>
      </c>
      <c r="AR6796" t="s">
        <v>23260</v>
      </c>
      <c r="AS6796" t="s">
        <v>23248</v>
      </c>
      <c r="AT6796">
        <v>1593</v>
      </c>
      <c r="AU6796" t="s">
        <v>2903</v>
      </c>
      <c r="AV6796" s="1">
        <v>45644</v>
      </c>
      <c r="AW6796" t="s">
        <v>2896</v>
      </c>
      <c r="AX6796" t="s">
        <v>2911</v>
      </c>
      <c r="AY6796" t="s">
        <v>2898</v>
      </c>
      <c r="AZ6796" t="s">
        <v>2899</v>
      </c>
    </row>
    <row r="6797" spans="1:52" x14ac:dyDescent="0.3">
      <c r="A6797">
        <v>1609</v>
      </c>
      <c r="B6797">
        <v>265780</v>
      </c>
      <c r="C6797">
        <v>66085</v>
      </c>
      <c r="D6797" s="1">
        <v>45252</v>
      </c>
      <c r="E6797" t="s">
        <v>3762</v>
      </c>
      <c r="F6797" t="s">
        <v>23270</v>
      </c>
      <c r="G6797" t="s">
        <v>23271</v>
      </c>
      <c r="H6797" t="s">
        <v>23272</v>
      </c>
      <c r="I6797" t="s">
        <v>23606</v>
      </c>
      <c r="J6797" t="s">
        <v>24134</v>
      </c>
      <c r="K6797" t="s">
        <v>23546</v>
      </c>
      <c r="L6797" t="s">
        <v>2930</v>
      </c>
      <c r="M6797" s="1">
        <v>15113</v>
      </c>
      <c r="N6797">
        <v>84</v>
      </c>
      <c r="O6797" t="str" cm="1">
        <f t="array" ref="O67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97" t="s">
        <v>2961</v>
      </c>
      <c r="Q6797" t="s">
        <v>5475</v>
      </c>
      <c r="R6797" t="s">
        <v>4522</v>
      </c>
      <c r="S6797" t="s">
        <v>2934</v>
      </c>
      <c r="T6797" t="s">
        <v>2935</v>
      </c>
      <c r="U6797" t="s">
        <v>5476</v>
      </c>
      <c r="V6797" t="s">
        <v>2937</v>
      </c>
      <c r="W6797" t="s">
        <v>2957</v>
      </c>
      <c r="X6797" t="s">
        <v>2939</v>
      </c>
      <c r="Y6797" t="s">
        <v>2990</v>
      </c>
      <c r="Z6797" t="s">
        <v>5121</v>
      </c>
      <c r="AA6797" t="s">
        <v>3458</v>
      </c>
      <c r="AB6797" t="s">
        <v>3406</v>
      </c>
      <c r="AC6797" t="s">
        <v>2952</v>
      </c>
      <c r="AD6797" t="s">
        <v>844</v>
      </c>
      <c r="AE6797" t="s">
        <v>637</v>
      </c>
      <c r="AF6797">
        <v>20</v>
      </c>
      <c r="AG6797" t="s">
        <v>845</v>
      </c>
      <c r="AH6797" t="s">
        <v>846</v>
      </c>
      <c r="AI6797">
        <v>1609</v>
      </c>
      <c r="AJ6797" t="s">
        <v>23249</v>
      </c>
      <c r="AK6797" t="s">
        <v>23251</v>
      </c>
      <c r="AL6797" t="s">
        <v>23240</v>
      </c>
      <c r="AM6797">
        <v>83.46</v>
      </c>
      <c r="AN6797" t="s">
        <v>23247</v>
      </c>
      <c r="AO6797" t="s">
        <v>23242</v>
      </c>
      <c r="AP6797" t="s">
        <v>23244</v>
      </c>
      <c r="AQ6797">
        <v>1423.33</v>
      </c>
      <c r="AR6797" t="s">
        <v>23260</v>
      </c>
      <c r="AS6797" t="s">
        <v>23250</v>
      </c>
      <c r="AT6797">
        <v>1609</v>
      </c>
      <c r="AU6797" t="s">
        <v>2904</v>
      </c>
      <c r="AV6797" s="1">
        <v>45595</v>
      </c>
      <c r="AW6797" t="s">
        <v>2900</v>
      </c>
      <c r="AX6797" t="s">
        <v>2911</v>
      </c>
      <c r="AY6797" t="s">
        <v>2907</v>
      </c>
      <c r="AZ6797" t="s">
        <v>2909</v>
      </c>
    </row>
    <row r="6798" spans="1:52" x14ac:dyDescent="0.3">
      <c r="A6798">
        <v>1631</v>
      </c>
      <c r="B6798">
        <v>616882</v>
      </c>
      <c r="C6798">
        <v>56372</v>
      </c>
      <c r="D6798" s="1">
        <v>45386</v>
      </c>
      <c r="E6798" t="s">
        <v>23281</v>
      </c>
      <c r="F6798" t="s">
        <v>23276</v>
      </c>
      <c r="G6798" t="s">
        <v>23282</v>
      </c>
      <c r="H6798" t="s">
        <v>23272</v>
      </c>
      <c r="I6798" t="s">
        <v>23563</v>
      </c>
      <c r="J6798" t="s">
        <v>23274</v>
      </c>
      <c r="K6798" t="s">
        <v>23546</v>
      </c>
      <c r="L6798" t="s">
        <v>13255</v>
      </c>
      <c r="M6798" s="1">
        <v>25891</v>
      </c>
      <c r="N6798">
        <v>55</v>
      </c>
      <c r="O6798" t="str" cm="1">
        <f t="array" ref="O67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98" t="s">
        <v>3091</v>
      </c>
      <c r="Q6798" t="s">
        <v>16875</v>
      </c>
      <c r="R6798" t="s">
        <v>4522</v>
      </c>
      <c r="S6798" t="s">
        <v>3004</v>
      </c>
      <c r="T6798" t="s">
        <v>2935</v>
      </c>
      <c r="U6798" t="s">
        <v>16876</v>
      </c>
      <c r="V6798" t="s">
        <v>2937</v>
      </c>
      <c r="W6798" t="s">
        <v>2949</v>
      </c>
      <c r="X6798" t="s">
        <v>2939</v>
      </c>
      <c r="Y6798" t="s">
        <v>2990</v>
      </c>
      <c r="Z6798" t="s">
        <v>3354</v>
      </c>
      <c r="AA6798" t="s">
        <v>2966</v>
      </c>
      <c r="AB6798" t="s">
        <v>3406</v>
      </c>
      <c r="AC6798" t="s">
        <v>2976</v>
      </c>
      <c r="AD6798" t="s">
        <v>1606</v>
      </c>
      <c r="AE6798" t="s">
        <v>1240</v>
      </c>
      <c r="AF6798">
        <v>17</v>
      </c>
      <c r="AG6798" t="s">
        <v>1607</v>
      </c>
      <c r="AH6798" t="s">
        <v>1608</v>
      </c>
      <c r="AI6798">
        <v>1631</v>
      </c>
      <c r="AJ6798" t="s">
        <v>23249</v>
      </c>
      <c r="AK6798" t="s">
        <v>23239</v>
      </c>
      <c r="AL6798" t="s">
        <v>23258</v>
      </c>
      <c r="AM6798">
        <v>251.41</v>
      </c>
      <c r="AN6798" t="s">
        <v>23247</v>
      </c>
      <c r="AO6798" t="s">
        <v>23246</v>
      </c>
      <c r="AP6798" t="s">
        <v>23244</v>
      </c>
      <c r="AQ6798">
        <v>4387.8</v>
      </c>
      <c r="AR6798" t="s">
        <v>23260</v>
      </c>
      <c r="AS6798" t="s">
        <v>23253</v>
      </c>
      <c r="AT6798">
        <v>1631</v>
      </c>
      <c r="AU6798" t="s">
        <v>2904</v>
      </c>
      <c r="AV6798" s="1">
        <v>45293</v>
      </c>
      <c r="AW6798" t="s">
        <v>2901</v>
      </c>
      <c r="AX6798" t="s">
        <v>2911</v>
      </c>
      <c r="AY6798" t="s">
        <v>2908</v>
      </c>
      <c r="AZ6798" t="s">
        <v>2899</v>
      </c>
    </row>
    <row r="6799" spans="1:52" x14ac:dyDescent="0.3">
      <c r="A6799">
        <v>1632</v>
      </c>
      <c r="B6799">
        <v>881472</v>
      </c>
      <c r="C6799">
        <v>55794</v>
      </c>
      <c r="D6799" s="1">
        <v>45488</v>
      </c>
      <c r="E6799" t="s">
        <v>23289</v>
      </c>
      <c r="F6799" t="s">
        <v>23270</v>
      </c>
      <c r="G6799" t="s">
        <v>23291</v>
      </c>
      <c r="H6799" t="s">
        <v>23272</v>
      </c>
      <c r="I6799" t="s">
        <v>23306</v>
      </c>
      <c r="J6799" t="s">
        <v>24134</v>
      </c>
      <c r="K6799" t="s">
        <v>23639</v>
      </c>
      <c r="L6799" t="s">
        <v>2930</v>
      </c>
      <c r="M6799" s="1">
        <v>26512</v>
      </c>
      <c r="N6799">
        <v>53</v>
      </c>
      <c r="O6799" t="str" cm="1">
        <f t="array" ref="O67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99" t="s">
        <v>2961</v>
      </c>
      <c r="Q6799" t="s">
        <v>5213</v>
      </c>
      <c r="R6799" t="s">
        <v>4522</v>
      </c>
      <c r="S6799" t="s">
        <v>2947</v>
      </c>
      <c r="T6799" t="s">
        <v>2935</v>
      </c>
      <c r="U6799" t="s">
        <v>5214</v>
      </c>
      <c r="V6799" t="s">
        <v>2937</v>
      </c>
      <c r="W6799" t="s">
        <v>2957</v>
      </c>
      <c r="X6799" t="s">
        <v>2939</v>
      </c>
      <c r="Y6799" t="s">
        <v>2940</v>
      </c>
      <c r="Z6799" t="s">
        <v>4772</v>
      </c>
      <c r="AA6799" t="s">
        <v>3730</v>
      </c>
      <c r="AB6799" t="s">
        <v>4299</v>
      </c>
      <c r="AC6799" t="s">
        <v>2944</v>
      </c>
      <c r="AD6799" t="s">
        <v>2659</v>
      </c>
      <c r="AE6799" t="s">
        <v>2368</v>
      </c>
      <c r="AF6799">
        <v>14</v>
      </c>
      <c r="AG6799" t="s">
        <v>2660</v>
      </c>
      <c r="AH6799" t="s">
        <v>2661</v>
      </c>
      <c r="AI6799">
        <v>1632</v>
      </c>
      <c r="AJ6799" t="s">
        <v>23242</v>
      </c>
      <c r="AK6799" t="s">
        <v>23252</v>
      </c>
      <c r="AL6799" t="s">
        <v>23258</v>
      </c>
      <c r="AM6799">
        <v>251.81</v>
      </c>
      <c r="AN6799" t="s">
        <v>23245</v>
      </c>
      <c r="AO6799" t="s">
        <v>23248</v>
      </c>
      <c r="AP6799" t="s">
        <v>23244</v>
      </c>
      <c r="AQ6799">
        <v>3129.72</v>
      </c>
      <c r="AR6799" t="s">
        <v>23260</v>
      </c>
      <c r="AS6799" t="s">
        <v>23250</v>
      </c>
      <c r="AT6799">
        <v>1632</v>
      </c>
      <c r="AU6799" t="s">
        <v>2895</v>
      </c>
      <c r="AV6799" s="1">
        <v>45202</v>
      </c>
      <c r="AW6799" t="s">
        <v>2902</v>
      </c>
      <c r="AX6799" t="s">
        <v>2911</v>
      </c>
      <c r="AY6799" t="s">
        <v>2898</v>
      </c>
      <c r="AZ6799" t="s">
        <v>2899</v>
      </c>
    </row>
    <row r="6800" spans="1:52" x14ac:dyDescent="0.3">
      <c r="A6800">
        <v>1637</v>
      </c>
      <c r="B6800">
        <v>232595</v>
      </c>
      <c r="C6800">
        <v>93881</v>
      </c>
      <c r="D6800" s="1">
        <v>45382</v>
      </c>
      <c r="E6800" t="s">
        <v>3762</v>
      </c>
      <c r="F6800" t="s">
        <v>23276</v>
      </c>
      <c r="G6800" t="s">
        <v>23282</v>
      </c>
      <c r="H6800" t="s">
        <v>23272</v>
      </c>
      <c r="I6800" t="s">
        <v>24143</v>
      </c>
      <c r="J6800" t="s">
        <v>24134</v>
      </c>
      <c r="K6800" t="s">
        <v>23275</v>
      </c>
      <c r="L6800" t="s">
        <v>2930</v>
      </c>
      <c r="M6800" s="1">
        <v>36536</v>
      </c>
      <c r="N6800">
        <v>25</v>
      </c>
      <c r="O6800" t="str" cm="1">
        <f t="array" ref="O68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800" t="s">
        <v>3091</v>
      </c>
      <c r="Q6800" t="s">
        <v>5899</v>
      </c>
      <c r="R6800" t="s">
        <v>5680</v>
      </c>
      <c r="S6800" t="s">
        <v>2947</v>
      </c>
      <c r="T6800" t="s">
        <v>2935</v>
      </c>
      <c r="U6800" t="s">
        <v>5900</v>
      </c>
      <c r="V6800" t="s">
        <v>2937</v>
      </c>
      <c r="W6800" t="s">
        <v>2938</v>
      </c>
      <c r="X6800" t="s">
        <v>2939</v>
      </c>
      <c r="Y6800" t="s">
        <v>2940</v>
      </c>
      <c r="Z6800" t="s">
        <v>4033</v>
      </c>
      <c r="AA6800" t="s">
        <v>3727</v>
      </c>
      <c r="AB6800" t="s">
        <v>2943</v>
      </c>
      <c r="AC6800" t="s">
        <v>2981</v>
      </c>
      <c r="AD6800" t="s">
        <v>2384</v>
      </c>
      <c r="AE6800" t="s">
        <v>2368</v>
      </c>
      <c r="AF6800">
        <v>10</v>
      </c>
      <c r="AG6800" t="s">
        <v>2385</v>
      </c>
      <c r="AH6800" t="s">
        <v>2386</v>
      </c>
      <c r="AI6800">
        <v>1637</v>
      </c>
      <c r="AJ6800" t="s">
        <v>23238</v>
      </c>
      <c r="AK6800" t="s">
        <v>23255</v>
      </c>
      <c r="AL6800" t="s">
        <v>23259</v>
      </c>
      <c r="AM6800">
        <v>74.81</v>
      </c>
      <c r="AN6800" t="s">
        <v>23248</v>
      </c>
      <c r="AO6800" t="s">
        <v>23248</v>
      </c>
      <c r="AP6800" t="s">
        <v>23257</v>
      </c>
      <c r="AQ6800">
        <v>1137.31</v>
      </c>
      <c r="AR6800" t="s">
        <v>23260</v>
      </c>
      <c r="AS6800" t="s">
        <v>23248</v>
      </c>
      <c r="AT6800">
        <v>1637</v>
      </c>
      <c r="AU6800" t="s">
        <v>2905</v>
      </c>
      <c r="AV6800" s="1">
        <v>45595</v>
      </c>
      <c r="AW6800" t="s">
        <v>2901</v>
      </c>
      <c r="AX6800" t="s">
        <v>2911</v>
      </c>
      <c r="AY6800" t="s">
        <v>2908</v>
      </c>
      <c r="AZ6800" t="s">
        <v>2908</v>
      </c>
    </row>
    <row r="6801" spans="1:52" x14ac:dyDescent="0.3">
      <c r="A6801">
        <v>1713</v>
      </c>
      <c r="B6801">
        <v>535965</v>
      </c>
      <c r="C6801">
        <v>31258</v>
      </c>
      <c r="D6801" s="1">
        <v>45526</v>
      </c>
      <c r="E6801" t="s">
        <v>3762</v>
      </c>
      <c r="F6801" t="s">
        <v>23270</v>
      </c>
      <c r="G6801" t="s">
        <v>23277</v>
      </c>
      <c r="H6801" t="s">
        <v>23272</v>
      </c>
      <c r="I6801" t="s">
        <v>23814</v>
      </c>
      <c r="J6801" t="s">
        <v>24134</v>
      </c>
      <c r="K6801" t="s">
        <v>23249</v>
      </c>
      <c r="L6801" t="s">
        <v>13255</v>
      </c>
      <c r="M6801" s="1">
        <v>35097</v>
      </c>
      <c r="N6801">
        <v>29</v>
      </c>
      <c r="O6801" t="str" cm="1">
        <f t="array" ref="O68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801" t="s">
        <v>2945</v>
      </c>
      <c r="Q6801" t="s">
        <v>15377</v>
      </c>
      <c r="R6801" t="s">
        <v>5680</v>
      </c>
      <c r="S6801" t="s">
        <v>2934</v>
      </c>
      <c r="T6801" t="s">
        <v>2935</v>
      </c>
      <c r="U6801" t="s">
        <v>15378</v>
      </c>
      <c r="V6801" t="s">
        <v>2937</v>
      </c>
      <c r="W6801" t="s">
        <v>2969</v>
      </c>
      <c r="X6801" t="s">
        <v>2939</v>
      </c>
      <c r="Y6801" t="s">
        <v>2958</v>
      </c>
      <c r="Z6801" t="s">
        <v>3024</v>
      </c>
      <c r="AA6801" t="s">
        <v>4388</v>
      </c>
      <c r="AB6801" t="s">
        <v>3762</v>
      </c>
      <c r="AC6801" t="s">
        <v>2937</v>
      </c>
      <c r="AD6801" t="s">
        <v>1971</v>
      </c>
      <c r="AE6801" t="s">
        <v>1826</v>
      </c>
      <c r="AF6801">
        <v>38</v>
      </c>
      <c r="AG6801" t="s">
        <v>1972</v>
      </c>
      <c r="AH6801" t="s">
        <v>1973</v>
      </c>
      <c r="AI6801">
        <v>1713</v>
      </c>
      <c r="AJ6801" t="s">
        <v>23249</v>
      </c>
      <c r="AK6801" t="s">
        <v>23252</v>
      </c>
      <c r="AL6801" t="s">
        <v>23258</v>
      </c>
      <c r="AM6801">
        <v>808.3</v>
      </c>
      <c r="AN6801" t="s">
        <v>23245</v>
      </c>
      <c r="AO6801" t="s">
        <v>23242</v>
      </c>
      <c r="AP6801" t="s">
        <v>23243</v>
      </c>
      <c r="AQ6801">
        <v>910.46</v>
      </c>
      <c r="AR6801" t="s">
        <v>23261</v>
      </c>
      <c r="AS6801" t="s">
        <v>23241</v>
      </c>
      <c r="AT6801">
        <v>1713</v>
      </c>
      <c r="AU6801" t="s">
        <v>2904</v>
      </c>
      <c r="AV6801" s="1">
        <v>45366</v>
      </c>
      <c r="AW6801" t="s">
        <v>2902</v>
      </c>
      <c r="AX6801" t="s">
        <v>2911</v>
      </c>
      <c r="AY6801" t="s">
        <v>2907</v>
      </c>
      <c r="AZ6801" t="s">
        <v>2899</v>
      </c>
    </row>
    <row r="6802" spans="1:52" x14ac:dyDescent="0.3">
      <c r="A6802">
        <v>1736</v>
      </c>
      <c r="B6802">
        <v>684850</v>
      </c>
      <c r="C6802">
        <v>75151</v>
      </c>
      <c r="D6802" s="1">
        <v>45238</v>
      </c>
      <c r="E6802" t="s">
        <v>23281</v>
      </c>
      <c r="F6802" t="s">
        <v>23276</v>
      </c>
      <c r="G6802" t="s">
        <v>23271</v>
      </c>
      <c r="H6802" t="s">
        <v>23272</v>
      </c>
      <c r="I6802" t="s">
        <v>23840</v>
      </c>
      <c r="J6802" t="s">
        <v>23277</v>
      </c>
      <c r="K6802" t="s">
        <v>23546</v>
      </c>
      <c r="L6802" t="s">
        <v>13255</v>
      </c>
      <c r="M6802" s="1">
        <v>15859</v>
      </c>
      <c r="N6802">
        <v>82</v>
      </c>
      <c r="O6802" t="str" cm="1">
        <f t="array" ref="O68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02" t="s">
        <v>2931</v>
      </c>
      <c r="Q6802" t="s">
        <v>13299</v>
      </c>
      <c r="R6802" t="s">
        <v>4522</v>
      </c>
      <c r="S6802" t="s">
        <v>2947</v>
      </c>
      <c r="T6802" t="s">
        <v>2935</v>
      </c>
      <c r="U6802" t="s">
        <v>13300</v>
      </c>
      <c r="V6802" t="s">
        <v>2937</v>
      </c>
      <c r="W6802" t="s">
        <v>2969</v>
      </c>
      <c r="X6802" t="s">
        <v>2939</v>
      </c>
      <c r="Y6802" t="s">
        <v>2990</v>
      </c>
      <c r="Z6802" t="s">
        <v>4485</v>
      </c>
      <c r="AA6802" t="s">
        <v>13301</v>
      </c>
      <c r="AB6802" t="s">
        <v>2937</v>
      </c>
      <c r="AC6802" t="s">
        <v>2952</v>
      </c>
      <c r="AD6802" t="s">
        <v>983</v>
      </c>
      <c r="AE6802" t="s">
        <v>637</v>
      </c>
      <c r="AF6802">
        <v>6</v>
      </c>
      <c r="AG6802" t="s">
        <v>984</v>
      </c>
      <c r="AH6802" t="s">
        <v>985</v>
      </c>
      <c r="AI6802">
        <v>1736</v>
      </c>
      <c r="AJ6802" t="s">
        <v>23246</v>
      </c>
      <c r="AK6802" t="s">
        <v>23255</v>
      </c>
      <c r="AL6802" t="s">
        <v>23259</v>
      </c>
      <c r="AM6802">
        <v>453.69</v>
      </c>
      <c r="AN6802" t="s">
        <v>23245</v>
      </c>
      <c r="AO6802" t="s">
        <v>23249</v>
      </c>
      <c r="AP6802" t="s">
        <v>23257</v>
      </c>
      <c r="AQ6802">
        <v>3344.67</v>
      </c>
      <c r="AR6802" t="s">
        <v>23244</v>
      </c>
      <c r="AS6802" t="s">
        <v>23248</v>
      </c>
      <c r="AT6802">
        <v>1736</v>
      </c>
      <c r="AU6802" t="s">
        <v>2903</v>
      </c>
      <c r="AV6802" s="1">
        <v>45470</v>
      </c>
      <c r="AW6802" t="s">
        <v>2902</v>
      </c>
      <c r="AX6802" t="s">
        <v>2911</v>
      </c>
      <c r="AY6802" t="s">
        <v>2907</v>
      </c>
      <c r="AZ6802" t="s">
        <v>2908</v>
      </c>
    </row>
    <row r="6803" spans="1:52" x14ac:dyDescent="0.3">
      <c r="A6803">
        <v>1745</v>
      </c>
      <c r="B6803">
        <v>181538</v>
      </c>
      <c r="C6803">
        <v>533</v>
      </c>
      <c r="D6803" s="1">
        <v>45360</v>
      </c>
      <c r="E6803" t="s">
        <v>3406</v>
      </c>
      <c r="F6803" t="s">
        <v>23270</v>
      </c>
      <c r="G6803" t="s">
        <v>23271</v>
      </c>
      <c r="H6803" t="s">
        <v>23272</v>
      </c>
      <c r="I6803" t="s">
        <v>23273</v>
      </c>
      <c r="J6803" t="s">
        <v>24134</v>
      </c>
      <c r="K6803" t="s">
        <v>23249</v>
      </c>
      <c r="L6803" t="s">
        <v>2930</v>
      </c>
      <c r="M6803" s="1">
        <v>31725</v>
      </c>
      <c r="N6803">
        <v>39</v>
      </c>
      <c r="O6803" t="str" cm="1">
        <f t="array" ref="O68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03" t="s">
        <v>3091</v>
      </c>
      <c r="Q6803" t="s">
        <v>6513</v>
      </c>
      <c r="R6803" t="s">
        <v>5680</v>
      </c>
      <c r="S6803" t="s">
        <v>2934</v>
      </c>
      <c r="T6803" t="s">
        <v>2935</v>
      </c>
      <c r="U6803" t="s">
        <v>6514</v>
      </c>
      <c r="V6803" t="s">
        <v>2937</v>
      </c>
      <c r="W6803" t="s">
        <v>2957</v>
      </c>
      <c r="X6803" t="s">
        <v>2939</v>
      </c>
      <c r="Y6803" t="s">
        <v>2964</v>
      </c>
      <c r="Z6803" t="s">
        <v>3213</v>
      </c>
      <c r="AA6803" t="s">
        <v>4838</v>
      </c>
      <c r="AB6803" t="s">
        <v>3406</v>
      </c>
      <c r="AC6803" t="s">
        <v>2944</v>
      </c>
      <c r="AD6803" t="s">
        <v>2838</v>
      </c>
      <c r="AE6803" t="s">
        <v>2368</v>
      </c>
      <c r="AF6803">
        <v>38</v>
      </c>
      <c r="AG6803" t="s">
        <v>2839</v>
      </c>
      <c r="AH6803" t="s">
        <v>2840</v>
      </c>
      <c r="AI6803">
        <v>1745</v>
      </c>
      <c r="AJ6803" t="s">
        <v>23242</v>
      </c>
      <c r="AK6803" t="s">
        <v>23255</v>
      </c>
      <c r="AL6803" t="s">
        <v>23259</v>
      </c>
      <c r="AM6803">
        <v>708.67</v>
      </c>
      <c r="AN6803" t="s">
        <v>23241</v>
      </c>
      <c r="AO6803" t="s">
        <v>23256</v>
      </c>
      <c r="AP6803" t="s">
        <v>23244</v>
      </c>
      <c r="AQ6803">
        <v>1195.6600000000001</v>
      </c>
      <c r="AR6803" t="s">
        <v>23261</v>
      </c>
      <c r="AS6803" t="s">
        <v>23241</v>
      </c>
      <c r="AT6803">
        <v>1745</v>
      </c>
      <c r="AU6803" t="s">
        <v>2895</v>
      </c>
      <c r="AV6803" s="1">
        <v>45029</v>
      </c>
      <c r="AW6803" t="s">
        <v>2900</v>
      </c>
      <c r="AX6803" t="s">
        <v>2911</v>
      </c>
      <c r="AY6803" t="s">
        <v>2907</v>
      </c>
      <c r="AZ6803" t="s">
        <v>2909</v>
      </c>
    </row>
    <row r="6804" spans="1:52" x14ac:dyDescent="0.3">
      <c r="A6804">
        <v>1762</v>
      </c>
      <c r="B6804">
        <v>261043</v>
      </c>
      <c r="C6804">
        <v>77232</v>
      </c>
      <c r="D6804" s="1">
        <v>45580</v>
      </c>
      <c r="E6804" t="s">
        <v>23289</v>
      </c>
      <c r="F6804" t="s">
        <v>23270</v>
      </c>
      <c r="G6804" t="s">
        <v>23271</v>
      </c>
      <c r="H6804" t="s">
        <v>23272</v>
      </c>
      <c r="I6804" t="s">
        <v>23731</v>
      </c>
      <c r="J6804" t="s">
        <v>23282</v>
      </c>
      <c r="K6804" t="s">
        <v>23275</v>
      </c>
      <c r="L6804" t="s">
        <v>2957</v>
      </c>
      <c r="M6804" s="1">
        <v>17179</v>
      </c>
      <c r="N6804">
        <v>78</v>
      </c>
      <c r="O6804" t="str" cm="1">
        <f t="array" ref="O68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04" t="s">
        <v>3091</v>
      </c>
      <c r="Q6804" t="s">
        <v>12113</v>
      </c>
      <c r="R6804" t="s">
        <v>5680</v>
      </c>
      <c r="S6804" t="s">
        <v>2934</v>
      </c>
      <c r="T6804" t="s">
        <v>2935</v>
      </c>
      <c r="U6804" t="s">
        <v>12114</v>
      </c>
      <c r="V6804" t="s">
        <v>2937</v>
      </c>
      <c r="W6804" t="s">
        <v>2969</v>
      </c>
      <c r="X6804" t="s">
        <v>2939</v>
      </c>
      <c r="Y6804" t="s">
        <v>2958</v>
      </c>
      <c r="Z6804" t="s">
        <v>3105</v>
      </c>
      <c r="AA6804" t="s">
        <v>4747</v>
      </c>
      <c r="AB6804" t="s">
        <v>3762</v>
      </c>
      <c r="AC6804" t="s">
        <v>2952</v>
      </c>
      <c r="AD6804" t="s">
        <v>1846</v>
      </c>
      <c r="AE6804" t="s">
        <v>1826</v>
      </c>
      <c r="AF6804">
        <v>2</v>
      </c>
      <c r="AG6804" t="s">
        <v>1847</v>
      </c>
      <c r="AH6804" t="s">
        <v>1848</v>
      </c>
      <c r="AI6804">
        <v>1762</v>
      </c>
      <c r="AJ6804" t="s">
        <v>23238</v>
      </c>
      <c r="AK6804" t="s">
        <v>23252</v>
      </c>
      <c r="AL6804" t="s">
        <v>23259</v>
      </c>
      <c r="AM6804">
        <v>878.47</v>
      </c>
      <c r="AN6804" t="s">
        <v>23245</v>
      </c>
      <c r="AO6804" t="s">
        <v>23256</v>
      </c>
      <c r="AP6804" t="s">
        <v>23244</v>
      </c>
      <c r="AQ6804">
        <v>1025.3499999999999</v>
      </c>
      <c r="AR6804" t="s">
        <v>23260</v>
      </c>
      <c r="AS6804" t="s">
        <v>23241</v>
      </c>
      <c r="AT6804">
        <v>1762</v>
      </c>
      <c r="AU6804" t="s">
        <v>2906</v>
      </c>
      <c r="AV6804" s="1">
        <v>45120</v>
      </c>
      <c r="AW6804" t="s">
        <v>2900</v>
      </c>
      <c r="AX6804" t="s">
        <v>2911</v>
      </c>
      <c r="AY6804" t="s">
        <v>2908</v>
      </c>
      <c r="AZ6804" t="s">
        <v>2899</v>
      </c>
    </row>
    <row r="6805" spans="1:52" x14ac:dyDescent="0.3">
      <c r="A6805">
        <v>1764</v>
      </c>
      <c r="B6805">
        <v>438615</v>
      </c>
      <c r="C6805">
        <v>9324</v>
      </c>
      <c r="D6805" s="1">
        <v>45510</v>
      </c>
      <c r="E6805" t="s">
        <v>3762</v>
      </c>
      <c r="F6805" t="s">
        <v>23276</v>
      </c>
      <c r="G6805" t="s">
        <v>23282</v>
      </c>
      <c r="H6805" t="s">
        <v>23272</v>
      </c>
      <c r="I6805" t="s">
        <v>23991</v>
      </c>
      <c r="J6805" t="s">
        <v>23282</v>
      </c>
      <c r="K6805" t="s">
        <v>23249</v>
      </c>
      <c r="L6805" t="s">
        <v>2957</v>
      </c>
      <c r="M6805" s="1">
        <v>31696</v>
      </c>
      <c r="N6805">
        <v>39</v>
      </c>
      <c r="O6805" t="str" cm="1">
        <f t="array" ref="O68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05" t="s">
        <v>2953</v>
      </c>
      <c r="Q6805" t="s">
        <v>12339</v>
      </c>
      <c r="R6805" t="s">
        <v>5680</v>
      </c>
      <c r="S6805" t="s">
        <v>2947</v>
      </c>
      <c r="T6805" t="s">
        <v>2935</v>
      </c>
      <c r="U6805" t="s">
        <v>12340</v>
      </c>
      <c r="V6805" t="s">
        <v>2937</v>
      </c>
      <c r="W6805" t="s">
        <v>2957</v>
      </c>
      <c r="X6805" t="s">
        <v>2939</v>
      </c>
      <c r="Y6805" t="s">
        <v>2990</v>
      </c>
      <c r="Z6805" t="s">
        <v>3291</v>
      </c>
      <c r="AA6805" t="s">
        <v>8824</v>
      </c>
      <c r="AB6805" t="s">
        <v>4299</v>
      </c>
      <c r="AC6805" t="s">
        <v>2952</v>
      </c>
      <c r="AD6805" t="s">
        <v>1491</v>
      </c>
      <c r="AE6805" t="s">
        <v>1240</v>
      </c>
      <c r="AF6805">
        <v>26</v>
      </c>
      <c r="AG6805" t="s">
        <v>1492</v>
      </c>
      <c r="AH6805" t="s">
        <v>1493</v>
      </c>
      <c r="AI6805">
        <v>1764</v>
      </c>
      <c r="AJ6805" t="s">
        <v>23242</v>
      </c>
      <c r="AK6805" t="s">
        <v>23255</v>
      </c>
      <c r="AL6805" t="s">
        <v>23259</v>
      </c>
      <c r="AM6805">
        <v>800.2</v>
      </c>
      <c r="AN6805" t="s">
        <v>23247</v>
      </c>
      <c r="AO6805" t="s">
        <v>23248</v>
      </c>
      <c r="AP6805" t="s">
        <v>23257</v>
      </c>
      <c r="AQ6805">
        <v>4777.1499999999996</v>
      </c>
      <c r="AR6805" t="s">
        <v>23260</v>
      </c>
      <c r="AS6805" t="s">
        <v>23245</v>
      </c>
      <c r="AT6805">
        <v>1764</v>
      </c>
      <c r="AU6805" t="s">
        <v>2906</v>
      </c>
      <c r="AV6805" s="1">
        <v>45315</v>
      </c>
      <c r="AW6805" t="s">
        <v>2900</v>
      </c>
      <c r="AX6805" t="s">
        <v>2911</v>
      </c>
      <c r="AY6805" t="s">
        <v>2907</v>
      </c>
      <c r="AZ6805" t="s">
        <v>2899</v>
      </c>
    </row>
    <row r="6806" spans="1:52" x14ac:dyDescent="0.3">
      <c r="A6806">
        <v>1808</v>
      </c>
      <c r="B6806">
        <v>488105</v>
      </c>
      <c r="C6806">
        <v>17447</v>
      </c>
      <c r="D6806" s="1">
        <v>45066</v>
      </c>
      <c r="E6806" t="s">
        <v>2943</v>
      </c>
      <c r="F6806" t="s">
        <v>23270</v>
      </c>
      <c r="G6806" t="s">
        <v>23277</v>
      </c>
      <c r="H6806" t="s">
        <v>23272</v>
      </c>
      <c r="I6806" t="s">
        <v>23851</v>
      </c>
      <c r="J6806" t="s">
        <v>24134</v>
      </c>
      <c r="K6806" t="s">
        <v>2937</v>
      </c>
      <c r="L6806" t="s">
        <v>13255</v>
      </c>
      <c r="M6806" s="1">
        <v>22530</v>
      </c>
      <c r="N6806">
        <v>64</v>
      </c>
      <c r="O6806" t="str" cm="1">
        <f t="array" ref="O68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06" t="s">
        <v>3011</v>
      </c>
      <c r="Q6806" t="s">
        <v>15064</v>
      </c>
      <c r="R6806" t="s">
        <v>5680</v>
      </c>
      <c r="S6806" t="s">
        <v>2934</v>
      </c>
      <c r="T6806" t="s">
        <v>2935</v>
      </c>
      <c r="U6806" t="s">
        <v>15065</v>
      </c>
      <c r="V6806" t="s">
        <v>2937</v>
      </c>
      <c r="W6806" t="s">
        <v>2957</v>
      </c>
      <c r="X6806" t="s">
        <v>2939</v>
      </c>
      <c r="Y6806" t="s">
        <v>2958</v>
      </c>
      <c r="Z6806" t="s">
        <v>3101</v>
      </c>
      <c r="AA6806" t="s">
        <v>3832</v>
      </c>
      <c r="AB6806" t="s">
        <v>3762</v>
      </c>
      <c r="AC6806" t="s">
        <v>2976</v>
      </c>
      <c r="AD6806" t="s">
        <v>40</v>
      </c>
      <c r="AE6806" t="s">
        <v>7</v>
      </c>
      <c r="AF6806">
        <v>2</v>
      </c>
      <c r="AG6806" t="s">
        <v>41</v>
      </c>
      <c r="AH6806" t="s">
        <v>42</v>
      </c>
      <c r="AI6806">
        <v>1808</v>
      </c>
      <c r="AJ6806" t="s">
        <v>23254</v>
      </c>
      <c r="AK6806" t="s">
        <v>23252</v>
      </c>
      <c r="AL6806" t="s">
        <v>23240</v>
      </c>
      <c r="AM6806">
        <v>747.35</v>
      </c>
      <c r="AN6806" t="s">
        <v>23245</v>
      </c>
      <c r="AO6806" t="s">
        <v>23249</v>
      </c>
      <c r="AP6806" t="s">
        <v>23243</v>
      </c>
      <c r="AQ6806">
        <v>2862.23</v>
      </c>
      <c r="AR6806" t="s">
        <v>23260</v>
      </c>
      <c r="AS6806" t="s">
        <v>23250</v>
      </c>
      <c r="AT6806">
        <v>1808</v>
      </c>
      <c r="AU6806" t="s">
        <v>2906</v>
      </c>
      <c r="AV6806" s="1">
        <v>45646</v>
      </c>
      <c r="AW6806" t="s">
        <v>2896</v>
      </c>
      <c r="AX6806" t="s">
        <v>2911</v>
      </c>
      <c r="AY6806" t="s">
        <v>2907</v>
      </c>
      <c r="AZ6806" t="s">
        <v>2909</v>
      </c>
    </row>
    <row r="6807" spans="1:52" x14ac:dyDescent="0.3">
      <c r="A6807">
        <v>1812</v>
      </c>
      <c r="B6807">
        <v>815327</v>
      </c>
      <c r="C6807">
        <v>49676</v>
      </c>
      <c r="D6807" s="1">
        <v>45105</v>
      </c>
      <c r="E6807" t="s">
        <v>23289</v>
      </c>
      <c r="F6807" t="s">
        <v>23270</v>
      </c>
      <c r="G6807" t="s">
        <v>23282</v>
      </c>
      <c r="H6807" t="s">
        <v>23272</v>
      </c>
      <c r="I6807" t="s">
        <v>23855</v>
      </c>
      <c r="J6807" t="s">
        <v>23277</v>
      </c>
      <c r="K6807" t="s">
        <v>23275</v>
      </c>
      <c r="L6807" t="s">
        <v>13255</v>
      </c>
      <c r="M6807" s="1">
        <v>28850</v>
      </c>
      <c r="N6807">
        <v>47</v>
      </c>
      <c r="O6807" t="str" cm="1">
        <f t="array" ref="O68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807" t="s">
        <v>2987</v>
      </c>
      <c r="Q6807" t="s">
        <v>16482</v>
      </c>
      <c r="R6807" t="s">
        <v>4522</v>
      </c>
      <c r="S6807" t="s">
        <v>3004</v>
      </c>
      <c r="T6807" t="s">
        <v>2935</v>
      </c>
      <c r="U6807" t="s">
        <v>16483</v>
      </c>
      <c r="V6807" t="s">
        <v>2937</v>
      </c>
      <c r="W6807" t="s">
        <v>2938</v>
      </c>
      <c r="X6807" t="s">
        <v>2939</v>
      </c>
      <c r="Y6807" t="s">
        <v>2964</v>
      </c>
      <c r="Z6807" t="s">
        <v>3199</v>
      </c>
      <c r="AA6807" t="s">
        <v>16484</v>
      </c>
      <c r="AB6807" t="s">
        <v>2943</v>
      </c>
      <c r="AC6807" t="s">
        <v>2944</v>
      </c>
      <c r="AD6807" t="s">
        <v>666</v>
      </c>
      <c r="AE6807" t="s">
        <v>637</v>
      </c>
      <c r="AF6807">
        <v>9</v>
      </c>
      <c r="AG6807" t="s">
        <v>667</v>
      </c>
      <c r="AH6807" t="s">
        <v>668</v>
      </c>
      <c r="AI6807">
        <v>1812</v>
      </c>
      <c r="AJ6807" t="s">
        <v>23254</v>
      </c>
      <c r="AK6807" t="s">
        <v>23252</v>
      </c>
      <c r="AL6807" t="s">
        <v>23240</v>
      </c>
      <c r="AM6807">
        <v>528.78</v>
      </c>
      <c r="AN6807" t="s">
        <v>23245</v>
      </c>
      <c r="AO6807" t="s">
        <v>23246</v>
      </c>
      <c r="AP6807" t="s">
        <v>23257</v>
      </c>
      <c r="AQ6807">
        <v>244.21</v>
      </c>
      <c r="AR6807" t="s">
        <v>23261</v>
      </c>
      <c r="AS6807" t="s">
        <v>23241</v>
      </c>
      <c r="AT6807">
        <v>1812</v>
      </c>
      <c r="AU6807" t="s">
        <v>2895</v>
      </c>
      <c r="AV6807" s="1">
        <v>45258</v>
      </c>
      <c r="AW6807" t="s">
        <v>2900</v>
      </c>
      <c r="AX6807" t="s">
        <v>2911</v>
      </c>
      <c r="AY6807" t="s">
        <v>2908</v>
      </c>
      <c r="AZ6807" t="s">
        <v>2909</v>
      </c>
    </row>
    <row r="6808" spans="1:52" x14ac:dyDescent="0.3">
      <c r="A6808">
        <v>1819</v>
      </c>
      <c r="B6808">
        <v>254383</v>
      </c>
      <c r="C6808">
        <v>65934</v>
      </c>
      <c r="D6808" s="1">
        <v>45629</v>
      </c>
      <c r="E6808" t="s">
        <v>3762</v>
      </c>
      <c r="F6808" t="s">
        <v>23270</v>
      </c>
      <c r="G6808" t="s">
        <v>23277</v>
      </c>
      <c r="H6808" t="s">
        <v>23272</v>
      </c>
      <c r="I6808" t="s">
        <v>23878</v>
      </c>
      <c r="J6808" t="s">
        <v>23277</v>
      </c>
      <c r="K6808" t="s">
        <v>2937</v>
      </c>
      <c r="L6808" t="s">
        <v>13255</v>
      </c>
      <c r="M6808" s="1">
        <v>33779</v>
      </c>
      <c r="N6808">
        <v>33</v>
      </c>
      <c r="O6808" t="str" cm="1">
        <f t="array" ref="O68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08" t="s">
        <v>2931</v>
      </c>
      <c r="Q6808" t="s">
        <v>16693</v>
      </c>
      <c r="R6808" t="s">
        <v>2933</v>
      </c>
      <c r="S6808" t="s">
        <v>3004</v>
      </c>
      <c r="T6808" t="s">
        <v>2935</v>
      </c>
      <c r="U6808" t="s">
        <v>16694</v>
      </c>
      <c r="V6808" t="s">
        <v>2937</v>
      </c>
      <c r="W6808" t="s">
        <v>2938</v>
      </c>
      <c r="X6808" t="s">
        <v>2939</v>
      </c>
      <c r="Y6808" t="s">
        <v>2940</v>
      </c>
      <c r="Z6808" t="s">
        <v>5864</v>
      </c>
      <c r="AA6808" t="s">
        <v>2942</v>
      </c>
      <c r="AB6808" t="s">
        <v>3406</v>
      </c>
      <c r="AC6808" t="s">
        <v>2976</v>
      </c>
      <c r="AD6808" t="s">
        <v>2855</v>
      </c>
      <c r="AE6808" t="s">
        <v>2368</v>
      </c>
      <c r="AF6808">
        <v>39</v>
      </c>
      <c r="AG6808" t="s">
        <v>2856</v>
      </c>
      <c r="AH6808" t="s">
        <v>2857</v>
      </c>
      <c r="AI6808">
        <v>1819</v>
      </c>
      <c r="AJ6808" t="s">
        <v>23238</v>
      </c>
      <c r="AK6808" t="s">
        <v>23239</v>
      </c>
      <c r="AL6808" t="s">
        <v>23240</v>
      </c>
      <c r="AM6808">
        <v>264.42</v>
      </c>
      <c r="AN6808" t="s">
        <v>23247</v>
      </c>
      <c r="AO6808" t="s">
        <v>23249</v>
      </c>
      <c r="AP6808" t="s">
        <v>23244</v>
      </c>
      <c r="AQ6808">
        <v>3770.53</v>
      </c>
      <c r="AR6808" t="s">
        <v>23260</v>
      </c>
      <c r="AS6808" t="s">
        <v>23253</v>
      </c>
      <c r="AT6808">
        <v>1819</v>
      </c>
      <c r="AU6808" t="s">
        <v>2905</v>
      </c>
      <c r="AV6808" s="1">
        <v>45617</v>
      </c>
      <c r="AW6808" t="s">
        <v>2901</v>
      </c>
      <c r="AX6808" t="s">
        <v>2911</v>
      </c>
      <c r="AY6808" t="s">
        <v>2908</v>
      </c>
      <c r="AZ6808" t="s">
        <v>2908</v>
      </c>
    </row>
    <row r="6809" spans="1:52" x14ac:dyDescent="0.3">
      <c r="A6809">
        <v>1820</v>
      </c>
      <c r="B6809">
        <v>118770</v>
      </c>
      <c r="C6809">
        <v>61729</v>
      </c>
      <c r="D6809" s="1">
        <v>45529</v>
      </c>
      <c r="E6809" t="s">
        <v>3762</v>
      </c>
      <c r="F6809" t="s">
        <v>23276</v>
      </c>
      <c r="G6809" t="s">
        <v>23282</v>
      </c>
      <c r="H6809" t="s">
        <v>23272</v>
      </c>
      <c r="I6809" t="s">
        <v>23722</v>
      </c>
      <c r="J6809" t="s">
        <v>23274</v>
      </c>
      <c r="K6809" t="s">
        <v>23249</v>
      </c>
      <c r="L6809" t="s">
        <v>2957</v>
      </c>
      <c r="M6809" s="1">
        <v>26775</v>
      </c>
      <c r="N6809">
        <v>52</v>
      </c>
      <c r="O6809" t="str" cm="1">
        <f t="array" ref="O68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09" t="s">
        <v>3091</v>
      </c>
      <c r="Q6809" t="s">
        <v>11933</v>
      </c>
      <c r="R6809" t="s">
        <v>6701</v>
      </c>
      <c r="S6809" t="s">
        <v>2947</v>
      </c>
      <c r="T6809" t="s">
        <v>2935</v>
      </c>
      <c r="U6809" t="s">
        <v>11934</v>
      </c>
      <c r="V6809" t="s">
        <v>2937</v>
      </c>
      <c r="W6809" t="s">
        <v>2969</v>
      </c>
      <c r="X6809" t="s">
        <v>2939</v>
      </c>
      <c r="Y6809" t="s">
        <v>2940</v>
      </c>
      <c r="Z6809" t="s">
        <v>8292</v>
      </c>
      <c r="AA6809" t="s">
        <v>6758</v>
      </c>
      <c r="AB6809" t="s">
        <v>3762</v>
      </c>
      <c r="AC6809" t="s">
        <v>2952</v>
      </c>
      <c r="AD6809" t="s">
        <v>2878</v>
      </c>
      <c r="AE6809" t="s">
        <v>2368</v>
      </c>
      <c r="AF6809">
        <v>34</v>
      </c>
      <c r="AG6809" t="s">
        <v>2879</v>
      </c>
      <c r="AH6809" t="s">
        <v>2880</v>
      </c>
      <c r="AI6809">
        <v>1820</v>
      </c>
      <c r="AJ6809" t="s">
        <v>23238</v>
      </c>
      <c r="AK6809" t="s">
        <v>23255</v>
      </c>
      <c r="AL6809" t="s">
        <v>23240</v>
      </c>
      <c r="AM6809">
        <v>799.34</v>
      </c>
      <c r="AN6809" t="s">
        <v>23241</v>
      </c>
      <c r="AO6809" t="s">
        <v>23256</v>
      </c>
      <c r="AP6809" t="s">
        <v>23257</v>
      </c>
      <c r="AQ6809">
        <v>4031.42</v>
      </c>
      <c r="AR6809" t="s">
        <v>23261</v>
      </c>
      <c r="AS6809" t="s">
        <v>23241</v>
      </c>
      <c r="AT6809">
        <v>1820</v>
      </c>
      <c r="AU6809" t="s">
        <v>2903</v>
      </c>
      <c r="AV6809" s="1">
        <v>45323</v>
      </c>
      <c r="AW6809" t="s">
        <v>2901</v>
      </c>
      <c r="AX6809" t="s">
        <v>2911</v>
      </c>
      <c r="AY6809" t="s">
        <v>2908</v>
      </c>
      <c r="AZ6809" t="s">
        <v>2909</v>
      </c>
    </row>
    <row r="6810" spans="1:52" x14ac:dyDescent="0.3">
      <c r="A6810">
        <v>1824</v>
      </c>
      <c r="B6810">
        <v>844041</v>
      </c>
      <c r="C6810">
        <v>73903</v>
      </c>
      <c r="D6810" s="1">
        <v>45170</v>
      </c>
      <c r="E6810" t="s">
        <v>23281</v>
      </c>
      <c r="F6810" t="s">
        <v>23270</v>
      </c>
      <c r="G6810" t="s">
        <v>23291</v>
      </c>
      <c r="H6810" t="s">
        <v>23272</v>
      </c>
      <c r="I6810" t="s">
        <v>23363</v>
      </c>
      <c r="J6810" t="s">
        <v>23277</v>
      </c>
      <c r="K6810" t="s">
        <v>23275</v>
      </c>
      <c r="L6810" t="s">
        <v>2957</v>
      </c>
      <c r="M6810" s="1">
        <v>23873</v>
      </c>
      <c r="N6810">
        <v>60</v>
      </c>
      <c r="O6810" t="str" cm="1">
        <f t="array" ref="O68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10" t="s">
        <v>3091</v>
      </c>
      <c r="Q6810" t="s">
        <v>10654</v>
      </c>
      <c r="R6810" t="s">
        <v>2933</v>
      </c>
      <c r="S6810" t="s">
        <v>3004</v>
      </c>
      <c r="T6810" t="s">
        <v>2935</v>
      </c>
      <c r="U6810" t="s">
        <v>10655</v>
      </c>
      <c r="V6810" t="s">
        <v>2937</v>
      </c>
      <c r="W6810" t="s">
        <v>2938</v>
      </c>
      <c r="X6810" t="s">
        <v>2939</v>
      </c>
      <c r="Y6810" t="s">
        <v>2990</v>
      </c>
      <c r="Z6810" t="s">
        <v>5997</v>
      </c>
      <c r="AA6810" t="s">
        <v>4323</v>
      </c>
      <c r="AB6810" t="s">
        <v>2937</v>
      </c>
      <c r="AC6810" t="s">
        <v>2976</v>
      </c>
      <c r="AD6810" t="s">
        <v>91</v>
      </c>
      <c r="AE6810" t="s">
        <v>7</v>
      </c>
      <c r="AF6810">
        <v>2</v>
      </c>
      <c r="AG6810" t="s">
        <v>92</v>
      </c>
      <c r="AH6810" t="s">
        <v>93</v>
      </c>
      <c r="AI6810">
        <v>1824</v>
      </c>
      <c r="AJ6810" t="s">
        <v>23249</v>
      </c>
      <c r="AK6810" t="s">
        <v>23239</v>
      </c>
      <c r="AL6810" t="s">
        <v>23258</v>
      </c>
      <c r="AM6810">
        <v>439.01</v>
      </c>
      <c r="AN6810" t="s">
        <v>23247</v>
      </c>
      <c r="AO6810" t="s">
        <v>23248</v>
      </c>
      <c r="AP6810" t="s">
        <v>23243</v>
      </c>
      <c r="AQ6810">
        <v>3162.12</v>
      </c>
      <c r="AR6810" t="s">
        <v>23244</v>
      </c>
      <c r="AS6810" t="s">
        <v>23241</v>
      </c>
      <c r="AT6810">
        <v>1824</v>
      </c>
      <c r="AU6810" t="s">
        <v>2906</v>
      </c>
      <c r="AV6810" s="1">
        <v>45257</v>
      </c>
      <c r="AW6810" t="s">
        <v>2896</v>
      </c>
      <c r="AX6810" t="s">
        <v>2911</v>
      </c>
      <c r="AY6810" t="s">
        <v>2898</v>
      </c>
      <c r="AZ6810" t="s">
        <v>2909</v>
      </c>
    </row>
    <row r="6811" spans="1:52" x14ac:dyDescent="0.3">
      <c r="A6811">
        <v>1844</v>
      </c>
      <c r="B6811">
        <v>944761</v>
      </c>
      <c r="C6811">
        <v>30914</v>
      </c>
      <c r="D6811" s="1">
        <v>45322</v>
      </c>
      <c r="E6811" t="s">
        <v>3762</v>
      </c>
      <c r="F6811" t="s">
        <v>23276</v>
      </c>
      <c r="G6811" t="s">
        <v>23271</v>
      </c>
      <c r="H6811" t="s">
        <v>23272</v>
      </c>
      <c r="I6811" t="s">
        <v>24018</v>
      </c>
      <c r="J6811" t="s">
        <v>23271</v>
      </c>
      <c r="K6811" t="s">
        <v>23249</v>
      </c>
      <c r="L6811" t="s">
        <v>2957</v>
      </c>
      <c r="M6811" s="1">
        <v>15062</v>
      </c>
      <c r="N6811">
        <v>84</v>
      </c>
      <c r="O6811" t="str" cm="1">
        <f t="array" ref="O68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11" t="s">
        <v>2945</v>
      </c>
      <c r="Q6811" t="s">
        <v>12889</v>
      </c>
      <c r="R6811" t="s">
        <v>4522</v>
      </c>
      <c r="S6811" t="s">
        <v>3004</v>
      </c>
      <c r="T6811" t="s">
        <v>2935</v>
      </c>
      <c r="U6811" t="s">
        <v>12890</v>
      </c>
      <c r="V6811" t="s">
        <v>2937</v>
      </c>
      <c r="W6811" t="s">
        <v>2957</v>
      </c>
      <c r="X6811" t="s">
        <v>2939</v>
      </c>
      <c r="Y6811" t="s">
        <v>2990</v>
      </c>
      <c r="Z6811" t="s">
        <v>5600</v>
      </c>
      <c r="AA6811" t="s">
        <v>3178</v>
      </c>
      <c r="AB6811" t="s">
        <v>4299</v>
      </c>
      <c r="AC6811" t="s">
        <v>2952</v>
      </c>
      <c r="AD6811" t="s">
        <v>1341</v>
      </c>
      <c r="AE6811" t="s">
        <v>1240</v>
      </c>
      <c r="AF6811">
        <v>18</v>
      </c>
      <c r="AG6811" t="s">
        <v>1342</v>
      </c>
      <c r="AH6811" t="s">
        <v>1343</v>
      </c>
      <c r="AI6811">
        <v>1844</v>
      </c>
      <c r="AJ6811" t="s">
        <v>23254</v>
      </c>
      <c r="AK6811" t="s">
        <v>23239</v>
      </c>
      <c r="AL6811" t="s">
        <v>23258</v>
      </c>
      <c r="AM6811">
        <v>797.47</v>
      </c>
      <c r="AN6811" t="s">
        <v>23248</v>
      </c>
      <c r="AO6811" t="s">
        <v>23249</v>
      </c>
      <c r="AP6811" t="s">
        <v>23257</v>
      </c>
      <c r="AQ6811">
        <v>4474.9799999999996</v>
      </c>
      <c r="AR6811" t="s">
        <v>23244</v>
      </c>
      <c r="AS6811" t="s">
        <v>23241</v>
      </c>
      <c r="AT6811">
        <v>1844</v>
      </c>
      <c r="AU6811" t="s">
        <v>2895</v>
      </c>
      <c r="AV6811" s="1">
        <v>45560</v>
      </c>
      <c r="AW6811" t="s">
        <v>2901</v>
      </c>
      <c r="AX6811" t="s">
        <v>2911</v>
      </c>
      <c r="AY6811" t="s">
        <v>2898</v>
      </c>
      <c r="AZ6811" t="s">
        <v>2909</v>
      </c>
    </row>
    <row r="6812" spans="1:52" x14ac:dyDescent="0.3">
      <c r="A6812">
        <v>1845</v>
      </c>
      <c r="B6812">
        <v>161321</v>
      </c>
      <c r="C6812">
        <v>84622</v>
      </c>
      <c r="D6812" s="1">
        <v>45253</v>
      </c>
      <c r="E6812" t="s">
        <v>3406</v>
      </c>
      <c r="F6812" t="s">
        <v>23270</v>
      </c>
      <c r="G6812" t="s">
        <v>23277</v>
      </c>
      <c r="H6812" t="s">
        <v>23272</v>
      </c>
      <c r="I6812" t="s">
        <v>23740</v>
      </c>
      <c r="J6812" t="s">
        <v>23282</v>
      </c>
      <c r="K6812" t="s">
        <v>23639</v>
      </c>
      <c r="L6812" t="s">
        <v>13255</v>
      </c>
      <c r="M6812" s="1">
        <v>30065</v>
      </c>
      <c r="N6812">
        <v>43</v>
      </c>
      <c r="O6812" t="str" cm="1">
        <f t="array" ref="O68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812" t="s">
        <v>3011</v>
      </c>
      <c r="Q6812" t="s">
        <v>805</v>
      </c>
      <c r="R6812" t="s">
        <v>7688</v>
      </c>
      <c r="S6812" t="s">
        <v>3004</v>
      </c>
      <c r="T6812" t="s">
        <v>2935</v>
      </c>
      <c r="U6812" t="s">
        <v>13489</v>
      </c>
      <c r="V6812" t="s">
        <v>2937</v>
      </c>
      <c r="W6812" t="s">
        <v>2957</v>
      </c>
      <c r="X6812" t="s">
        <v>2939</v>
      </c>
      <c r="Y6812" t="s">
        <v>2990</v>
      </c>
      <c r="Z6812" t="s">
        <v>8046</v>
      </c>
      <c r="AA6812" t="s">
        <v>2942</v>
      </c>
      <c r="AB6812" t="s">
        <v>2937</v>
      </c>
      <c r="AC6812" t="s">
        <v>2952</v>
      </c>
      <c r="AD6812" t="s">
        <v>2199</v>
      </c>
      <c r="AE6812" t="s">
        <v>1826</v>
      </c>
      <c r="AF6812">
        <v>36</v>
      </c>
      <c r="AG6812" t="s">
        <v>2200</v>
      </c>
      <c r="AH6812" t="s">
        <v>2201</v>
      </c>
      <c r="AI6812">
        <v>1845</v>
      </c>
      <c r="AJ6812" t="s">
        <v>23242</v>
      </c>
      <c r="AK6812" t="s">
        <v>23255</v>
      </c>
      <c r="AL6812" t="s">
        <v>23259</v>
      </c>
      <c r="AM6812">
        <v>652.71</v>
      </c>
      <c r="AN6812" t="s">
        <v>23241</v>
      </c>
      <c r="AO6812" t="s">
        <v>23256</v>
      </c>
      <c r="AP6812" t="s">
        <v>23257</v>
      </c>
      <c r="AQ6812">
        <v>1641.57</v>
      </c>
      <c r="AR6812" t="s">
        <v>23244</v>
      </c>
      <c r="AS6812" t="s">
        <v>23253</v>
      </c>
      <c r="AT6812">
        <v>1845</v>
      </c>
      <c r="AU6812" t="s">
        <v>2895</v>
      </c>
      <c r="AV6812" s="1">
        <v>45199</v>
      </c>
      <c r="AW6812" t="s">
        <v>2902</v>
      </c>
      <c r="AX6812" t="s">
        <v>2911</v>
      </c>
      <c r="AY6812" t="s">
        <v>2907</v>
      </c>
      <c r="AZ6812" t="s">
        <v>2899</v>
      </c>
    </row>
    <row r="6813" spans="1:52" x14ac:dyDescent="0.3">
      <c r="A6813">
        <v>1849</v>
      </c>
      <c r="B6813">
        <v>935869</v>
      </c>
      <c r="C6813">
        <v>14573</v>
      </c>
      <c r="D6813" s="1">
        <v>45177</v>
      </c>
      <c r="E6813" t="s">
        <v>3406</v>
      </c>
      <c r="F6813" t="s">
        <v>23276</v>
      </c>
      <c r="G6813" t="s">
        <v>23291</v>
      </c>
      <c r="H6813" t="s">
        <v>23272</v>
      </c>
      <c r="I6813" t="s">
        <v>23388</v>
      </c>
      <c r="J6813" t="s">
        <v>23274</v>
      </c>
      <c r="K6813" t="s">
        <v>23249</v>
      </c>
      <c r="L6813" t="s">
        <v>13255</v>
      </c>
      <c r="M6813" s="1">
        <v>29807</v>
      </c>
      <c r="N6813">
        <v>44</v>
      </c>
      <c r="O6813" t="str" cm="1">
        <f t="array" ref="O68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813" t="s">
        <v>2945</v>
      </c>
      <c r="Q6813" t="s">
        <v>13949</v>
      </c>
      <c r="R6813" t="s">
        <v>2933</v>
      </c>
      <c r="S6813" t="s">
        <v>2934</v>
      </c>
      <c r="T6813" t="s">
        <v>2935</v>
      </c>
      <c r="U6813" t="s">
        <v>13950</v>
      </c>
      <c r="V6813" t="s">
        <v>2937</v>
      </c>
      <c r="W6813" t="s">
        <v>3000</v>
      </c>
      <c r="X6813" t="s">
        <v>2939</v>
      </c>
      <c r="Y6813" t="s">
        <v>2964</v>
      </c>
      <c r="Z6813" t="s">
        <v>5237</v>
      </c>
      <c r="AA6813" t="s">
        <v>3730</v>
      </c>
      <c r="AB6813" t="s">
        <v>2937</v>
      </c>
      <c r="AC6813" t="s">
        <v>2952</v>
      </c>
      <c r="AD6813" t="s">
        <v>1136</v>
      </c>
      <c r="AE6813" t="s">
        <v>637</v>
      </c>
      <c r="AF6813">
        <v>19</v>
      </c>
      <c r="AG6813" t="s">
        <v>1137</v>
      </c>
      <c r="AH6813" t="s">
        <v>1138</v>
      </c>
      <c r="AI6813">
        <v>1849</v>
      </c>
      <c r="AJ6813" t="s">
        <v>23242</v>
      </c>
      <c r="AK6813" t="s">
        <v>23239</v>
      </c>
      <c r="AL6813" t="s">
        <v>23258</v>
      </c>
      <c r="AM6813">
        <v>512.04999999999995</v>
      </c>
      <c r="AN6813" t="s">
        <v>23245</v>
      </c>
      <c r="AO6813" t="s">
        <v>23246</v>
      </c>
      <c r="AP6813" t="s">
        <v>23257</v>
      </c>
      <c r="AQ6813">
        <v>4784.34</v>
      </c>
      <c r="AR6813" t="s">
        <v>23244</v>
      </c>
      <c r="AS6813" t="s">
        <v>23245</v>
      </c>
      <c r="AT6813">
        <v>1849</v>
      </c>
      <c r="AU6813" t="s">
        <v>2895</v>
      </c>
      <c r="AV6813" s="1">
        <v>45372</v>
      </c>
      <c r="AW6813" t="s">
        <v>2902</v>
      </c>
      <c r="AX6813" t="s">
        <v>2911</v>
      </c>
      <c r="AY6813" t="s">
        <v>2908</v>
      </c>
      <c r="AZ6813" t="s">
        <v>2909</v>
      </c>
    </row>
    <row r="6814" spans="1:52" x14ac:dyDescent="0.3">
      <c r="A6814">
        <v>1887</v>
      </c>
      <c r="B6814">
        <v>381381</v>
      </c>
      <c r="C6814">
        <v>43582</v>
      </c>
      <c r="D6814" s="1">
        <v>45354</v>
      </c>
      <c r="E6814" t="s">
        <v>3762</v>
      </c>
      <c r="F6814" t="s">
        <v>23270</v>
      </c>
      <c r="G6814" t="s">
        <v>23277</v>
      </c>
      <c r="H6814" t="s">
        <v>23272</v>
      </c>
      <c r="I6814" t="s">
        <v>23946</v>
      </c>
      <c r="J6814" t="s">
        <v>23277</v>
      </c>
      <c r="K6814" t="s">
        <v>2937</v>
      </c>
      <c r="L6814" t="s">
        <v>13255</v>
      </c>
      <c r="M6814" s="1">
        <v>28328</v>
      </c>
      <c r="N6814">
        <v>48</v>
      </c>
      <c r="O6814" t="str" cm="1">
        <f t="array" ref="O68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814" t="s">
        <v>2993</v>
      </c>
      <c r="Q6814" t="s">
        <v>13304</v>
      </c>
      <c r="R6814" t="s">
        <v>4522</v>
      </c>
      <c r="S6814" t="s">
        <v>2983</v>
      </c>
      <c r="T6814" t="s">
        <v>2935</v>
      </c>
      <c r="U6814" t="s">
        <v>13305</v>
      </c>
      <c r="V6814" t="s">
        <v>2937</v>
      </c>
      <c r="W6814" t="s">
        <v>2938</v>
      </c>
      <c r="X6814" t="s">
        <v>2939</v>
      </c>
      <c r="Y6814" t="s">
        <v>2990</v>
      </c>
      <c r="Z6814" t="s">
        <v>3161</v>
      </c>
      <c r="AA6814" t="s">
        <v>3041</v>
      </c>
      <c r="AB6814" t="s">
        <v>2937</v>
      </c>
      <c r="AC6814" t="s">
        <v>2937</v>
      </c>
      <c r="AD6814" t="s">
        <v>1494</v>
      </c>
      <c r="AE6814" t="s">
        <v>1240</v>
      </c>
      <c r="AF6814">
        <v>18</v>
      </c>
      <c r="AG6814" t="s">
        <v>1495</v>
      </c>
      <c r="AH6814" t="s">
        <v>1496</v>
      </c>
      <c r="AI6814">
        <v>1887</v>
      </c>
      <c r="AJ6814" t="s">
        <v>23238</v>
      </c>
      <c r="AK6814" t="s">
        <v>23252</v>
      </c>
      <c r="AL6814" t="s">
        <v>23259</v>
      </c>
      <c r="AM6814">
        <v>130.93</v>
      </c>
      <c r="AN6814" t="s">
        <v>23248</v>
      </c>
      <c r="AO6814" t="s">
        <v>23246</v>
      </c>
      <c r="AP6814" t="s">
        <v>23257</v>
      </c>
      <c r="AQ6814">
        <v>4043.45</v>
      </c>
      <c r="AR6814" t="s">
        <v>23244</v>
      </c>
      <c r="AS6814" t="s">
        <v>23253</v>
      </c>
      <c r="AT6814">
        <v>1887</v>
      </c>
      <c r="AU6814" t="s">
        <v>2906</v>
      </c>
      <c r="AV6814" s="1">
        <v>45206</v>
      </c>
      <c r="AW6814" t="s">
        <v>2896</v>
      </c>
      <c r="AX6814" t="s">
        <v>2911</v>
      </c>
      <c r="AY6814" t="s">
        <v>2908</v>
      </c>
      <c r="AZ6814" t="s">
        <v>2909</v>
      </c>
    </row>
    <row r="6815" spans="1:52" x14ac:dyDescent="0.3">
      <c r="A6815">
        <v>1913</v>
      </c>
      <c r="B6815">
        <v>525748</v>
      </c>
      <c r="C6815">
        <v>2956</v>
      </c>
      <c r="D6815" s="1">
        <v>45167</v>
      </c>
      <c r="E6815" t="s">
        <v>2943</v>
      </c>
      <c r="F6815" t="s">
        <v>23270</v>
      </c>
      <c r="G6815" t="s">
        <v>23271</v>
      </c>
      <c r="H6815" t="s">
        <v>23272</v>
      </c>
      <c r="I6815" t="s">
        <v>23791</v>
      </c>
      <c r="J6815" t="s">
        <v>23277</v>
      </c>
      <c r="K6815" t="s">
        <v>23275</v>
      </c>
      <c r="L6815" t="s">
        <v>2957</v>
      </c>
      <c r="M6815" s="1">
        <v>36199</v>
      </c>
      <c r="N6815">
        <v>26</v>
      </c>
      <c r="O6815" t="str" cm="1">
        <f t="array" ref="O68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815" t="s">
        <v>3091</v>
      </c>
      <c r="Q6815" t="s">
        <v>11935</v>
      </c>
      <c r="R6815" t="s">
        <v>6701</v>
      </c>
      <c r="S6815" t="s">
        <v>2983</v>
      </c>
      <c r="T6815" t="s">
        <v>2935</v>
      </c>
      <c r="U6815" t="s">
        <v>11936</v>
      </c>
      <c r="V6815" t="s">
        <v>2937</v>
      </c>
      <c r="W6815" t="s">
        <v>2969</v>
      </c>
      <c r="X6815" t="s">
        <v>2939</v>
      </c>
      <c r="Y6815" t="s">
        <v>2990</v>
      </c>
      <c r="Z6815" t="s">
        <v>3040</v>
      </c>
      <c r="AA6815" t="s">
        <v>4347</v>
      </c>
      <c r="AB6815" t="s">
        <v>2937</v>
      </c>
      <c r="AC6815" t="s">
        <v>2952</v>
      </c>
      <c r="AD6815" t="s">
        <v>2157</v>
      </c>
      <c r="AE6815" t="s">
        <v>1826</v>
      </c>
      <c r="AF6815">
        <v>5</v>
      </c>
      <c r="AG6815" t="s">
        <v>2158</v>
      </c>
      <c r="AH6815" t="s">
        <v>2159</v>
      </c>
      <c r="AI6815">
        <v>1913</v>
      </c>
      <c r="AJ6815" t="s">
        <v>23249</v>
      </c>
      <c r="AK6815" t="s">
        <v>23239</v>
      </c>
      <c r="AL6815" t="s">
        <v>23258</v>
      </c>
      <c r="AM6815">
        <v>536.58000000000004</v>
      </c>
      <c r="AN6815" t="s">
        <v>23248</v>
      </c>
      <c r="AO6815" t="s">
        <v>23249</v>
      </c>
      <c r="AP6815" t="s">
        <v>23244</v>
      </c>
      <c r="AQ6815">
        <v>4010.11</v>
      </c>
      <c r="AR6815" t="s">
        <v>23260</v>
      </c>
      <c r="AS6815" t="s">
        <v>23250</v>
      </c>
      <c r="AT6815">
        <v>1913</v>
      </c>
      <c r="AU6815" t="s">
        <v>2906</v>
      </c>
      <c r="AV6815" s="1">
        <v>45279</v>
      </c>
      <c r="AW6815" t="s">
        <v>2896</v>
      </c>
      <c r="AX6815" t="s">
        <v>2911</v>
      </c>
      <c r="AY6815" t="s">
        <v>2898</v>
      </c>
      <c r="AZ6815" t="s">
        <v>2908</v>
      </c>
    </row>
    <row r="6816" spans="1:52" x14ac:dyDescent="0.3">
      <c r="A6816">
        <v>1963</v>
      </c>
      <c r="B6816">
        <v>870979</v>
      </c>
      <c r="C6816">
        <v>15085</v>
      </c>
      <c r="D6816" s="1">
        <v>45520</v>
      </c>
      <c r="E6816" t="s">
        <v>2943</v>
      </c>
      <c r="F6816" t="s">
        <v>23270</v>
      </c>
      <c r="G6816" t="s">
        <v>23277</v>
      </c>
      <c r="H6816" t="s">
        <v>23272</v>
      </c>
      <c r="I6816" t="s">
        <v>23698</v>
      </c>
      <c r="J6816" t="s">
        <v>24134</v>
      </c>
      <c r="K6816" t="s">
        <v>2937</v>
      </c>
      <c r="L6816" t="s">
        <v>2930</v>
      </c>
      <c r="M6816" s="1">
        <v>17372</v>
      </c>
      <c r="N6816">
        <v>78</v>
      </c>
      <c r="O6816" t="str" cm="1">
        <f t="array" ref="O68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16" t="s">
        <v>2993</v>
      </c>
      <c r="Q6816" t="s">
        <v>7094</v>
      </c>
      <c r="R6816" t="s">
        <v>6701</v>
      </c>
      <c r="S6816" t="s">
        <v>2934</v>
      </c>
      <c r="T6816" t="s">
        <v>2935</v>
      </c>
      <c r="U6816" t="s">
        <v>7095</v>
      </c>
      <c r="V6816" t="s">
        <v>2937</v>
      </c>
      <c r="W6816" t="s">
        <v>2969</v>
      </c>
      <c r="X6816" t="s">
        <v>2939</v>
      </c>
      <c r="Y6816" t="s">
        <v>2990</v>
      </c>
      <c r="Z6816" t="s">
        <v>3250</v>
      </c>
      <c r="AA6816" t="s">
        <v>7096</v>
      </c>
      <c r="AB6816" t="s">
        <v>4299</v>
      </c>
      <c r="AC6816" t="s">
        <v>2952</v>
      </c>
      <c r="AD6816" t="s">
        <v>2544</v>
      </c>
      <c r="AE6816" t="s">
        <v>2368</v>
      </c>
      <c r="AF6816">
        <v>26</v>
      </c>
      <c r="AG6816" t="s">
        <v>2545</v>
      </c>
      <c r="AH6816" t="s">
        <v>2546</v>
      </c>
      <c r="AI6816">
        <v>1963</v>
      </c>
      <c r="AJ6816" t="s">
        <v>23238</v>
      </c>
      <c r="AK6816" t="s">
        <v>23251</v>
      </c>
      <c r="AL6816" t="s">
        <v>23240</v>
      </c>
      <c r="AM6816">
        <v>597.34</v>
      </c>
      <c r="AN6816" t="s">
        <v>23241</v>
      </c>
      <c r="AO6816" t="s">
        <v>23242</v>
      </c>
      <c r="AP6816" t="s">
        <v>23243</v>
      </c>
      <c r="AQ6816">
        <v>343.5</v>
      </c>
      <c r="AR6816" t="s">
        <v>23261</v>
      </c>
      <c r="AS6816" t="s">
        <v>23253</v>
      </c>
      <c r="AT6816">
        <v>1963</v>
      </c>
      <c r="AU6816" t="s">
        <v>2905</v>
      </c>
      <c r="AV6816" s="1">
        <v>45714</v>
      </c>
      <c r="AW6816" t="s">
        <v>2896</v>
      </c>
      <c r="AX6816" t="s">
        <v>2911</v>
      </c>
      <c r="AY6816" t="s">
        <v>2898</v>
      </c>
      <c r="AZ6816" t="s">
        <v>2908</v>
      </c>
    </row>
    <row r="6817" spans="1:52" x14ac:dyDescent="0.3">
      <c r="A6817">
        <v>1971</v>
      </c>
      <c r="B6817">
        <v>458428</v>
      </c>
      <c r="C6817">
        <v>8261</v>
      </c>
      <c r="D6817" s="1">
        <v>45358</v>
      </c>
      <c r="E6817" t="s">
        <v>2943</v>
      </c>
      <c r="F6817" t="s">
        <v>23276</v>
      </c>
      <c r="G6817" t="s">
        <v>23282</v>
      </c>
      <c r="H6817" t="s">
        <v>23272</v>
      </c>
      <c r="I6817" t="s">
        <v>23565</v>
      </c>
      <c r="J6817" t="s">
        <v>23274</v>
      </c>
      <c r="K6817" t="s">
        <v>23546</v>
      </c>
      <c r="L6817" t="s">
        <v>13255</v>
      </c>
      <c r="M6817" s="1">
        <v>32008</v>
      </c>
      <c r="N6817">
        <v>38</v>
      </c>
      <c r="O6817" t="str" cm="1">
        <f t="array" ref="O68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17" t="s">
        <v>2953</v>
      </c>
      <c r="Q6817" t="s">
        <v>13793</v>
      </c>
      <c r="R6817" t="s">
        <v>6701</v>
      </c>
      <c r="S6817" t="s">
        <v>3004</v>
      </c>
      <c r="T6817" t="s">
        <v>2935</v>
      </c>
      <c r="U6817" t="s">
        <v>13794</v>
      </c>
      <c r="V6817" t="s">
        <v>2937</v>
      </c>
      <c r="W6817" t="s">
        <v>2938</v>
      </c>
      <c r="X6817" t="s">
        <v>2939</v>
      </c>
      <c r="Y6817" t="s">
        <v>2940</v>
      </c>
      <c r="Z6817" t="s">
        <v>3412</v>
      </c>
      <c r="AA6817" t="s">
        <v>3213</v>
      </c>
      <c r="AB6817" t="s">
        <v>2937</v>
      </c>
      <c r="AC6817" t="s">
        <v>2944</v>
      </c>
      <c r="AD6817" t="s">
        <v>220</v>
      </c>
      <c r="AE6817" t="s">
        <v>7</v>
      </c>
      <c r="AF6817">
        <v>17</v>
      </c>
      <c r="AG6817" t="s">
        <v>221</v>
      </c>
      <c r="AH6817" t="s">
        <v>222</v>
      </c>
      <c r="AI6817">
        <v>1971</v>
      </c>
      <c r="AJ6817" t="s">
        <v>23249</v>
      </c>
      <c r="AK6817" t="s">
        <v>23251</v>
      </c>
      <c r="AL6817" t="s">
        <v>23259</v>
      </c>
      <c r="AM6817">
        <v>754.65</v>
      </c>
      <c r="AN6817" t="s">
        <v>23248</v>
      </c>
      <c r="AO6817" t="s">
        <v>23248</v>
      </c>
      <c r="AP6817" t="s">
        <v>23257</v>
      </c>
      <c r="AQ6817">
        <v>3372.8</v>
      </c>
      <c r="AR6817" t="s">
        <v>23261</v>
      </c>
      <c r="AS6817" t="s">
        <v>23245</v>
      </c>
      <c r="AT6817">
        <v>1971</v>
      </c>
      <c r="AU6817" t="s">
        <v>2905</v>
      </c>
      <c r="AV6817" s="1">
        <v>45352</v>
      </c>
      <c r="AW6817" t="s">
        <v>2901</v>
      </c>
      <c r="AX6817" t="s">
        <v>2911</v>
      </c>
      <c r="AY6817" t="s">
        <v>2907</v>
      </c>
      <c r="AZ6817" t="s">
        <v>2909</v>
      </c>
    </row>
    <row r="6818" spans="1:52" x14ac:dyDescent="0.3">
      <c r="A6818">
        <v>1998</v>
      </c>
      <c r="B6818">
        <v>254677</v>
      </c>
      <c r="C6818">
        <v>51114</v>
      </c>
      <c r="D6818" s="1">
        <v>45490</v>
      </c>
      <c r="E6818" t="s">
        <v>3762</v>
      </c>
      <c r="F6818" t="s">
        <v>23276</v>
      </c>
      <c r="G6818" t="s">
        <v>23291</v>
      </c>
      <c r="H6818" t="s">
        <v>23272</v>
      </c>
      <c r="I6818" t="s">
        <v>23732</v>
      </c>
      <c r="J6818" t="s">
        <v>23282</v>
      </c>
      <c r="K6818" t="s">
        <v>2937</v>
      </c>
      <c r="L6818" t="s">
        <v>13255</v>
      </c>
      <c r="M6818" s="1">
        <v>35326</v>
      </c>
      <c r="N6818">
        <v>29</v>
      </c>
      <c r="O6818" t="str" cm="1">
        <f t="array" ref="O68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818" t="s">
        <v>2945</v>
      </c>
      <c r="Q6818" t="s">
        <v>11790</v>
      </c>
      <c r="R6818" t="s">
        <v>6701</v>
      </c>
      <c r="S6818" t="s">
        <v>3004</v>
      </c>
      <c r="T6818" t="s">
        <v>2935</v>
      </c>
      <c r="U6818" t="s">
        <v>14737</v>
      </c>
      <c r="V6818" t="s">
        <v>2937</v>
      </c>
      <c r="W6818" t="s">
        <v>3000</v>
      </c>
      <c r="X6818" t="s">
        <v>2939</v>
      </c>
      <c r="Y6818" t="s">
        <v>2964</v>
      </c>
      <c r="Z6818" t="s">
        <v>3457</v>
      </c>
      <c r="AA6818" t="s">
        <v>8280</v>
      </c>
      <c r="AB6818" t="s">
        <v>4299</v>
      </c>
      <c r="AC6818" t="s">
        <v>2937</v>
      </c>
      <c r="AD6818" t="s">
        <v>842</v>
      </c>
      <c r="AE6818" t="s">
        <v>637</v>
      </c>
      <c r="AF6818">
        <v>15</v>
      </c>
      <c r="AG6818" t="s">
        <v>746</v>
      </c>
      <c r="AH6818" t="s">
        <v>843</v>
      </c>
      <c r="AI6818">
        <v>1998</v>
      </c>
      <c r="AJ6818" t="s">
        <v>23254</v>
      </c>
      <c r="AK6818" t="s">
        <v>23239</v>
      </c>
      <c r="AL6818" t="s">
        <v>23258</v>
      </c>
      <c r="AM6818">
        <v>405.26</v>
      </c>
      <c r="AN6818" t="s">
        <v>23248</v>
      </c>
      <c r="AO6818" t="s">
        <v>23242</v>
      </c>
      <c r="AP6818" t="s">
        <v>23243</v>
      </c>
      <c r="AQ6818">
        <v>4922.2299999999996</v>
      </c>
      <c r="AR6818" t="s">
        <v>23260</v>
      </c>
      <c r="AS6818" t="s">
        <v>23245</v>
      </c>
      <c r="AT6818">
        <v>1998</v>
      </c>
      <c r="AU6818" t="s">
        <v>2905</v>
      </c>
      <c r="AV6818" s="1">
        <v>45160</v>
      </c>
      <c r="AW6818" t="s">
        <v>2896</v>
      </c>
      <c r="AX6818" t="s">
        <v>2911</v>
      </c>
      <c r="AY6818" t="s">
        <v>2898</v>
      </c>
      <c r="AZ6818" t="s">
        <v>2908</v>
      </c>
    </row>
    <row r="6819" spans="1:52" x14ac:dyDescent="0.3">
      <c r="A6819">
        <v>2000</v>
      </c>
      <c r="B6819">
        <v>563636</v>
      </c>
      <c r="C6819">
        <v>33230</v>
      </c>
      <c r="D6819" s="1">
        <v>45605</v>
      </c>
      <c r="E6819" t="s">
        <v>3762</v>
      </c>
      <c r="F6819" t="s">
        <v>23276</v>
      </c>
      <c r="G6819" t="s">
        <v>23271</v>
      </c>
      <c r="H6819" t="s">
        <v>23272</v>
      </c>
      <c r="I6819" t="s">
        <v>23890</v>
      </c>
      <c r="J6819" t="s">
        <v>23277</v>
      </c>
      <c r="K6819" t="s">
        <v>23546</v>
      </c>
      <c r="L6819" t="s">
        <v>2957</v>
      </c>
      <c r="M6819" s="1">
        <v>16917</v>
      </c>
      <c r="N6819">
        <v>79</v>
      </c>
      <c r="O6819" t="str" cm="1">
        <f t="array" ref="O68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19" t="s">
        <v>2931</v>
      </c>
      <c r="Q6819" t="s">
        <v>8661</v>
      </c>
      <c r="R6819" t="s">
        <v>5680</v>
      </c>
      <c r="S6819" t="s">
        <v>2947</v>
      </c>
      <c r="T6819" t="s">
        <v>2935</v>
      </c>
      <c r="U6819" t="s">
        <v>8662</v>
      </c>
      <c r="V6819" t="s">
        <v>2937</v>
      </c>
      <c r="W6819" t="s">
        <v>3000</v>
      </c>
      <c r="X6819" t="s">
        <v>2939</v>
      </c>
      <c r="Y6819" t="s">
        <v>2990</v>
      </c>
      <c r="Z6819" t="s">
        <v>3802</v>
      </c>
      <c r="AA6819" t="s">
        <v>3178</v>
      </c>
      <c r="AB6819" t="s">
        <v>3406</v>
      </c>
      <c r="AC6819" t="s">
        <v>2944</v>
      </c>
      <c r="AD6819" t="s">
        <v>1122</v>
      </c>
      <c r="AE6819" t="s">
        <v>637</v>
      </c>
      <c r="AF6819">
        <v>35</v>
      </c>
      <c r="AG6819" t="s">
        <v>1123</v>
      </c>
      <c r="AH6819" t="s">
        <v>1124</v>
      </c>
      <c r="AI6819">
        <v>2000</v>
      </c>
      <c r="AJ6819" t="s">
        <v>23238</v>
      </c>
      <c r="AK6819" t="s">
        <v>23252</v>
      </c>
      <c r="AL6819" t="s">
        <v>23258</v>
      </c>
      <c r="AM6819">
        <v>905.46</v>
      </c>
      <c r="AN6819" t="s">
        <v>23241</v>
      </c>
      <c r="AO6819" t="s">
        <v>23249</v>
      </c>
      <c r="AP6819" t="s">
        <v>23244</v>
      </c>
      <c r="AQ6819">
        <v>285.85000000000002</v>
      </c>
      <c r="AR6819" t="s">
        <v>23260</v>
      </c>
      <c r="AS6819" t="s">
        <v>23241</v>
      </c>
      <c r="AT6819">
        <v>2000</v>
      </c>
      <c r="AU6819" t="s">
        <v>2906</v>
      </c>
      <c r="AV6819" s="1">
        <v>45421</v>
      </c>
      <c r="AW6819" t="s">
        <v>2901</v>
      </c>
      <c r="AX6819" t="s">
        <v>2911</v>
      </c>
      <c r="AY6819" t="s">
        <v>2907</v>
      </c>
      <c r="AZ6819" t="s">
        <v>2909</v>
      </c>
    </row>
    <row r="6820" spans="1:52" x14ac:dyDescent="0.3">
      <c r="A6820">
        <v>2041</v>
      </c>
      <c r="B6820">
        <v>240809</v>
      </c>
      <c r="C6820">
        <v>47554</v>
      </c>
      <c r="D6820" s="1">
        <v>45168</v>
      </c>
      <c r="E6820" t="s">
        <v>3406</v>
      </c>
      <c r="F6820" t="s">
        <v>23276</v>
      </c>
      <c r="G6820" t="s">
        <v>23291</v>
      </c>
      <c r="H6820" t="s">
        <v>23272</v>
      </c>
      <c r="I6820" t="s">
        <v>24037</v>
      </c>
      <c r="J6820" t="s">
        <v>23271</v>
      </c>
      <c r="K6820" t="s">
        <v>23275</v>
      </c>
      <c r="L6820" t="s">
        <v>2930</v>
      </c>
      <c r="M6820" s="1">
        <v>40408</v>
      </c>
      <c r="N6820">
        <v>15</v>
      </c>
      <c r="O6820" t="str" cm="1">
        <f t="array" ref="O68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820" t="s">
        <v>3011</v>
      </c>
      <c r="Q6820" t="s">
        <v>5225</v>
      </c>
      <c r="R6820" t="s">
        <v>4522</v>
      </c>
      <c r="S6820" t="s">
        <v>3004</v>
      </c>
      <c r="T6820" t="s">
        <v>2935</v>
      </c>
      <c r="U6820" t="s">
        <v>5226</v>
      </c>
      <c r="V6820" t="s">
        <v>2937</v>
      </c>
      <c r="W6820" t="s">
        <v>2938</v>
      </c>
      <c r="X6820" t="s">
        <v>2939</v>
      </c>
      <c r="Y6820" t="s">
        <v>2958</v>
      </c>
      <c r="Z6820" t="s">
        <v>3310</v>
      </c>
      <c r="AA6820" t="s">
        <v>3635</v>
      </c>
      <c r="AB6820" t="s">
        <v>4299</v>
      </c>
      <c r="AC6820" t="s">
        <v>2944</v>
      </c>
      <c r="AD6820" t="s">
        <v>2028</v>
      </c>
      <c r="AE6820" t="s">
        <v>1826</v>
      </c>
      <c r="AF6820">
        <v>10</v>
      </c>
      <c r="AG6820" t="s">
        <v>2029</v>
      </c>
      <c r="AH6820" t="s">
        <v>2030</v>
      </c>
      <c r="AI6820">
        <v>2041</v>
      </c>
      <c r="AJ6820" t="s">
        <v>23254</v>
      </c>
      <c r="AK6820" t="s">
        <v>23251</v>
      </c>
      <c r="AL6820" t="s">
        <v>23240</v>
      </c>
      <c r="AM6820">
        <v>183.71</v>
      </c>
      <c r="AN6820" t="s">
        <v>23245</v>
      </c>
      <c r="AO6820" t="s">
        <v>23256</v>
      </c>
      <c r="AP6820" t="s">
        <v>23257</v>
      </c>
      <c r="AQ6820">
        <v>2273.9699999999998</v>
      </c>
      <c r="AR6820" t="s">
        <v>23260</v>
      </c>
      <c r="AS6820" t="s">
        <v>23245</v>
      </c>
      <c r="AT6820">
        <v>2041</v>
      </c>
      <c r="AU6820" t="s">
        <v>2906</v>
      </c>
      <c r="AV6820" s="1">
        <v>45559</v>
      </c>
      <c r="AW6820" t="s">
        <v>2900</v>
      </c>
      <c r="AX6820" t="s">
        <v>2911</v>
      </c>
      <c r="AY6820" t="s">
        <v>2908</v>
      </c>
      <c r="AZ6820" t="s">
        <v>2908</v>
      </c>
    </row>
    <row r="6821" spans="1:52" x14ac:dyDescent="0.3">
      <c r="A6821">
        <v>2130</v>
      </c>
      <c r="B6821">
        <v>499211</v>
      </c>
      <c r="C6821">
        <v>45564</v>
      </c>
      <c r="D6821" s="1">
        <v>45353</v>
      </c>
      <c r="E6821" t="s">
        <v>3406</v>
      </c>
      <c r="F6821" t="s">
        <v>23270</v>
      </c>
      <c r="G6821" t="s">
        <v>23277</v>
      </c>
      <c r="H6821" t="s">
        <v>23272</v>
      </c>
      <c r="I6821" t="s">
        <v>23636</v>
      </c>
      <c r="J6821" t="s">
        <v>24134</v>
      </c>
      <c r="K6821" t="s">
        <v>23639</v>
      </c>
      <c r="L6821" t="s">
        <v>2957</v>
      </c>
      <c r="M6821" s="1">
        <v>15815</v>
      </c>
      <c r="N6821">
        <v>82</v>
      </c>
      <c r="O6821" t="str" cm="1">
        <f t="array" ref="O68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21" t="s">
        <v>2987</v>
      </c>
      <c r="Q6821" t="s">
        <v>10297</v>
      </c>
      <c r="R6821" t="s">
        <v>6701</v>
      </c>
      <c r="S6821" t="s">
        <v>2934</v>
      </c>
      <c r="T6821" t="s">
        <v>2935</v>
      </c>
      <c r="U6821" t="s">
        <v>10298</v>
      </c>
      <c r="V6821" t="s">
        <v>2937</v>
      </c>
      <c r="W6821" t="s">
        <v>2949</v>
      </c>
      <c r="X6821" t="s">
        <v>2939</v>
      </c>
      <c r="Y6821" t="s">
        <v>2958</v>
      </c>
      <c r="Z6821" t="s">
        <v>3264</v>
      </c>
      <c r="AA6821" t="s">
        <v>3752</v>
      </c>
      <c r="AB6821" t="s">
        <v>3406</v>
      </c>
      <c r="AC6821" t="s">
        <v>2976</v>
      </c>
      <c r="AD6821" t="s">
        <v>1895</v>
      </c>
      <c r="AE6821" t="s">
        <v>1826</v>
      </c>
      <c r="AF6821">
        <v>36</v>
      </c>
      <c r="AG6821" t="s">
        <v>1896</v>
      </c>
      <c r="AH6821" t="s">
        <v>1897</v>
      </c>
      <c r="AI6821">
        <v>2130</v>
      </c>
      <c r="AJ6821" t="s">
        <v>23242</v>
      </c>
      <c r="AK6821" t="s">
        <v>23251</v>
      </c>
      <c r="AL6821" t="s">
        <v>23258</v>
      </c>
      <c r="AM6821">
        <v>900.7</v>
      </c>
      <c r="AN6821" t="s">
        <v>23245</v>
      </c>
      <c r="AO6821" t="s">
        <v>23242</v>
      </c>
      <c r="AP6821" t="s">
        <v>23243</v>
      </c>
      <c r="AQ6821">
        <v>3426.63</v>
      </c>
      <c r="AR6821" t="s">
        <v>23244</v>
      </c>
      <c r="AS6821" t="s">
        <v>23250</v>
      </c>
      <c r="AT6821">
        <v>2130</v>
      </c>
      <c r="AU6821" t="s">
        <v>2905</v>
      </c>
      <c r="AV6821" s="1">
        <v>45361</v>
      </c>
      <c r="AW6821" t="s">
        <v>2896</v>
      </c>
      <c r="AX6821" t="s">
        <v>2911</v>
      </c>
      <c r="AY6821" t="s">
        <v>2898</v>
      </c>
      <c r="AZ6821" t="s">
        <v>2909</v>
      </c>
    </row>
    <row r="6822" spans="1:52" x14ac:dyDescent="0.3">
      <c r="A6822">
        <v>2148</v>
      </c>
      <c r="B6822">
        <v>156702</v>
      </c>
      <c r="C6822">
        <v>90289</v>
      </c>
      <c r="D6822" s="1">
        <v>45164</v>
      </c>
      <c r="E6822" t="s">
        <v>2943</v>
      </c>
      <c r="F6822" t="s">
        <v>23270</v>
      </c>
      <c r="G6822" t="s">
        <v>23282</v>
      </c>
      <c r="H6822" t="s">
        <v>23272</v>
      </c>
      <c r="I6822" t="s">
        <v>23664</v>
      </c>
      <c r="J6822" t="s">
        <v>23282</v>
      </c>
      <c r="K6822" t="s">
        <v>23275</v>
      </c>
      <c r="L6822" t="s">
        <v>2957</v>
      </c>
      <c r="M6822" s="1">
        <v>35001</v>
      </c>
      <c r="N6822">
        <v>30</v>
      </c>
      <c r="O6822" t="str" cm="1">
        <f t="array" ref="O68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22" t="s">
        <v>2931</v>
      </c>
      <c r="Q6822" t="s">
        <v>9370</v>
      </c>
      <c r="R6822" t="s">
        <v>6701</v>
      </c>
      <c r="S6822" t="s">
        <v>2934</v>
      </c>
      <c r="T6822" t="s">
        <v>2935</v>
      </c>
      <c r="U6822" t="s">
        <v>9371</v>
      </c>
      <c r="V6822" t="s">
        <v>2937</v>
      </c>
      <c r="W6822" t="s">
        <v>3000</v>
      </c>
      <c r="X6822" t="s">
        <v>2939</v>
      </c>
      <c r="Y6822" t="s">
        <v>2964</v>
      </c>
      <c r="Z6822" t="s">
        <v>4613</v>
      </c>
      <c r="AA6822" t="s">
        <v>4418</v>
      </c>
      <c r="AB6822" t="s">
        <v>2943</v>
      </c>
      <c r="AC6822" t="s">
        <v>2952</v>
      </c>
      <c r="AD6822" t="s">
        <v>1205</v>
      </c>
      <c r="AE6822" t="s">
        <v>637</v>
      </c>
      <c r="AF6822">
        <v>31</v>
      </c>
      <c r="AG6822" t="s">
        <v>1206</v>
      </c>
      <c r="AH6822" t="s">
        <v>1207</v>
      </c>
      <c r="AI6822">
        <v>2148</v>
      </c>
      <c r="AJ6822" t="s">
        <v>23238</v>
      </c>
      <c r="AK6822" t="s">
        <v>23239</v>
      </c>
      <c r="AL6822" t="s">
        <v>23240</v>
      </c>
      <c r="AM6822">
        <v>537.05999999999995</v>
      </c>
      <c r="AN6822" t="s">
        <v>23248</v>
      </c>
      <c r="AO6822" t="s">
        <v>23256</v>
      </c>
      <c r="AP6822" t="s">
        <v>23257</v>
      </c>
      <c r="AQ6822">
        <v>1686.95</v>
      </c>
      <c r="AR6822" t="s">
        <v>23244</v>
      </c>
      <c r="AS6822" t="s">
        <v>23248</v>
      </c>
      <c r="AT6822">
        <v>2148</v>
      </c>
      <c r="AU6822" t="s">
        <v>2904</v>
      </c>
      <c r="AV6822" s="1">
        <v>45497</v>
      </c>
      <c r="AW6822" t="s">
        <v>2896</v>
      </c>
      <c r="AX6822" t="s">
        <v>2911</v>
      </c>
      <c r="AY6822" t="s">
        <v>2908</v>
      </c>
      <c r="AZ6822" t="s">
        <v>2899</v>
      </c>
    </row>
    <row r="6823" spans="1:52" x14ac:dyDescent="0.3">
      <c r="A6823">
        <v>2167</v>
      </c>
      <c r="B6823">
        <v>290625</v>
      </c>
      <c r="C6823">
        <v>87482</v>
      </c>
      <c r="D6823" s="1">
        <v>45348</v>
      </c>
      <c r="E6823" t="s">
        <v>3762</v>
      </c>
      <c r="F6823" t="s">
        <v>23276</v>
      </c>
      <c r="G6823" t="s">
        <v>23271</v>
      </c>
      <c r="H6823" t="s">
        <v>23272</v>
      </c>
      <c r="I6823" t="s">
        <v>23315</v>
      </c>
      <c r="J6823" t="s">
        <v>23274</v>
      </c>
      <c r="K6823" t="s">
        <v>23275</v>
      </c>
      <c r="L6823" t="s">
        <v>2930</v>
      </c>
      <c r="M6823" s="1">
        <v>22646</v>
      </c>
      <c r="N6823">
        <v>64</v>
      </c>
      <c r="O6823" t="str" cm="1">
        <f t="array" ref="O68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23" t="s">
        <v>3091</v>
      </c>
      <c r="Q6823" t="s">
        <v>4565</v>
      </c>
      <c r="R6823" t="s">
        <v>4522</v>
      </c>
      <c r="S6823" t="s">
        <v>2947</v>
      </c>
      <c r="T6823" t="s">
        <v>2935</v>
      </c>
      <c r="U6823" t="s">
        <v>4566</v>
      </c>
      <c r="V6823" t="s">
        <v>2937</v>
      </c>
      <c r="W6823" t="s">
        <v>3000</v>
      </c>
      <c r="X6823" t="s">
        <v>2939</v>
      </c>
      <c r="Y6823" t="s">
        <v>2964</v>
      </c>
      <c r="Z6823" t="s">
        <v>2985</v>
      </c>
      <c r="AA6823" t="s">
        <v>4567</v>
      </c>
      <c r="AB6823" t="s">
        <v>3406</v>
      </c>
      <c r="AC6823" t="s">
        <v>2981</v>
      </c>
      <c r="AD6823" t="s">
        <v>1654</v>
      </c>
      <c r="AE6823" t="s">
        <v>1240</v>
      </c>
      <c r="AF6823">
        <v>20</v>
      </c>
      <c r="AG6823" t="s">
        <v>1655</v>
      </c>
      <c r="AH6823" t="s">
        <v>1656</v>
      </c>
      <c r="AI6823">
        <v>2167</v>
      </c>
      <c r="AJ6823" t="s">
        <v>23246</v>
      </c>
      <c r="AK6823" t="s">
        <v>23255</v>
      </c>
      <c r="AL6823" t="s">
        <v>23258</v>
      </c>
      <c r="AM6823">
        <v>608.36</v>
      </c>
      <c r="AN6823" t="s">
        <v>23248</v>
      </c>
      <c r="AO6823" t="s">
        <v>23256</v>
      </c>
      <c r="AP6823" t="s">
        <v>23244</v>
      </c>
      <c r="AQ6823">
        <v>1566.84</v>
      </c>
      <c r="AR6823" t="s">
        <v>23260</v>
      </c>
      <c r="AS6823" t="s">
        <v>23241</v>
      </c>
      <c r="AT6823">
        <v>2167</v>
      </c>
      <c r="AU6823" t="s">
        <v>2905</v>
      </c>
      <c r="AV6823" s="1">
        <v>45154</v>
      </c>
      <c r="AW6823" t="s">
        <v>2901</v>
      </c>
      <c r="AX6823" t="s">
        <v>2911</v>
      </c>
      <c r="AY6823" t="s">
        <v>2908</v>
      </c>
      <c r="AZ6823" t="s">
        <v>2909</v>
      </c>
    </row>
    <row r="6824" spans="1:52" x14ac:dyDescent="0.3">
      <c r="A6824">
        <v>2174</v>
      </c>
      <c r="B6824">
        <v>193083</v>
      </c>
      <c r="C6824">
        <v>67045</v>
      </c>
      <c r="D6824" s="1">
        <v>45106</v>
      </c>
      <c r="E6824" t="s">
        <v>23281</v>
      </c>
      <c r="F6824" t="s">
        <v>23270</v>
      </c>
      <c r="G6824" t="s">
        <v>23282</v>
      </c>
      <c r="H6824" t="s">
        <v>23272</v>
      </c>
      <c r="I6824" t="s">
        <v>23854</v>
      </c>
      <c r="J6824" t="s">
        <v>24134</v>
      </c>
      <c r="K6824" t="s">
        <v>2937</v>
      </c>
      <c r="L6824" t="s">
        <v>2930</v>
      </c>
      <c r="M6824" s="1">
        <v>22652</v>
      </c>
      <c r="N6824">
        <v>63</v>
      </c>
      <c r="O6824" t="str" cm="1">
        <f t="array" ref="O68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24" t="s">
        <v>3091</v>
      </c>
      <c r="Q6824" t="s">
        <v>2391</v>
      </c>
      <c r="R6824" t="s">
        <v>6701</v>
      </c>
      <c r="S6824" t="s">
        <v>2934</v>
      </c>
      <c r="T6824" t="s">
        <v>2935</v>
      </c>
      <c r="U6824" t="s">
        <v>6722</v>
      </c>
      <c r="V6824" t="s">
        <v>2937</v>
      </c>
      <c r="W6824" t="s">
        <v>2969</v>
      </c>
      <c r="X6824" t="s">
        <v>2939</v>
      </c>
      <c r="Y6824" t="s">
        <v>2940</v>
      </c>
      <c r="Z6824" t="s">
        <v>5005</v>
      </c>
      <c r="AA6824" t="s">
        <v>3495</v>
      </c>
      <c r="AB6824" t="s">
        <v>2937</v>
      </c>
      <c r="AC6824" t="s">
        <v>2976</v>
      </c>
      <c r="AD6824" t="s">
        <v>172</v>
      </c>
      <c r="AE6824" t="s">
        <v>7</v>
      </c>
      <c r="AF6824">
        <v>21</v>
      </c>
      <c r="AG6824" t="s">
        <v>173</v>
      </c>
      <c r="AH6824" t="s">
        <v>174</v>
      </c>
      <c r="AI6824">
        <v>2174</v>
      </c>
      <c r="AJ6824" t="s">
        <v>23238</v>
      </c>
      <c r="AK6824" t="s">
        <v>23251</v>
      </c>
      <c r="AL6824" t="s">
        <v>23259</v>
      </c>
      <c r="AM6824">
        <v>894.87</v>
      </c>
      <c r="AN6824" t="s">
        <v>23245</v>
      </c>
      <c r="AO6824" t="s">
        <v>23249</v>
      </c>
      <c r="AP6824" t="s">
        <v>23257</v>
      </c>
      <c r="AQ6824">
        <v>2238.54</v>
      </c>
      <c r="AR6824" t="s">
        <v>23244</v>
      </c>
      <c r="AS6824" t="s">
        <v>23248</v>
      </c>
      <c r="AT6824">
        <v>2174</v>
      </c>
      <c r="AU6824" t="s">
        <v>2903</v>
      </c>
      <c r="AV6824" s="1">
        <v>45021</v>
      </c>
      <c r="AW6824" t="s">
        <v>2900</v>
      </c>
      <c r="AX6824" t="s">
        <v>2911</v>
      </c>
      <c r="AY6824" t="s">
        <v>2907</v>
      </c>
      <c r="AZ6824" t="s">
        <v>2908</v>
      </c>
    </row>
    <row r="6825" spans="1:52" x14ac:dyDescent="0.3">
      <c r="A6825">
        <v>2239</v>
      </c>
      <c r="B6825">
        <v>272943</v>
      </c>
      <c r="C6825">
        <v>59201</v>
      </c>
      <c r="D6825" s="1">
        <v>45321</v>
      </c>
      <c r="E6825" t="s">
        <v>23289</v>
      </c>
      <c r="F6825" t="s">
        <v>23276</v>
      </c>
      <c r="G6825" t="s">
        <v>23271</v>
      </c>
      <c r="H6825" t="s">
        <v>23272</v>
      </c>
      <c r="I6825" t="s">
        <v>23414</v>
      </c>
      <c r="J6825" t="s">
        <v>23274</v>
      </c>
      <c r="K6825" t="s">
        <v>23639</v>
      </c>
      <c r="L6825" t="s">
        <v>13255</v>
      </c>
      <c r="M6825" s="1">
        <v>20565</v>
      </c>
      <c r="N6825">
        <v>69</v>
      </c>
      <c r="O6825" t="str" cm="1">
        <f t="array" ref="O68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25" t="s">
        <v>2961</v>
      </c>
      <c r="Q6825" t="s">
        <v>14091</v>
      </c>
      <c r="R6825" t="s">
        <v>4522</v>
      </c>
      <c r="S6825" t="s">
        <v>2955</v>
      </c>
      <c r="T6825" t="s">
        <v>2935</v>
      </c>
      <c r="U6825" t="s">
        <v>14092</v>
      </c>
      <c r="V6825" t="s">
        <v>2937</v>
      </c>
      <c r="W6825" t="s">
        <v>3000</v>
      </c>
      <c r="X6825" t="s">
        <v>2939</v>
      </c>
      <c r="Y6825" t="s">
        <v>2990</v>
      </c>
      <c r="Z6825" t="s">
        <v>4225</v>
      </c>
      <c r="AA6825" t="s">
        <v>6551</v>
      </c>
      <c r="AB6825" t="s">
        <v>4299</v>
      </c>
      <c r="AC6825" t="s">
        <v>2981</v>
      </c>
      <c r="AD6825" t="s">
        <v>1529</v>
      </c>
      <c r="AE6825" t="s">
        <v>1240</v>
      </c>
      <c r="AF6825">
        <v>32</v>
      </c>
      <c r="AG6825" t="s">
        <v>1530</v>
      </c>
      <c r="AH6825" t="s">
        <v>1531</v>
      </c>
      <c r="AI6825">
        <v>2239</v>
      </c>
      <c r="AJ6825" t="s">
        <v>23249</v>
      </c>
      <c r="AK6825" t="s">
        <v>23239</v>
      </c>
      <c r="AL6825" t="s">
        <v>23258</v>
      </c>
      <c r="AM6825">
        <v>166.4</v>
      </c>
      <c r="AN6825" t="s">
        <v>23247</v>
      </c>
      <c r="AO6825" t="s">
        <v>23249</v>
      </c>
      <c r="AP6825" t="s">
        <v>23257</v>
      </c>
      <c r="AQ6825">
        <v>636.11</v>
      </c>
      <c r="AR6825" t="s">
        <v>23260</v>
      </c>
      <c r="AS6825" t="s">
        <v>23245</v>
      </c>
      <c r="AT6825">
        <v>2239</v>
      </c>
      <c r="AU6825" t="s">
        <v>2905</v>
      </c>
      <c r="AV6825" s="1">
        <v>45626</v>
      </c>
      <c r="AW6825" t="s">
        <v>2901</v>
      </c>
      <c r="AX6825" t="s">
        <v>2911</v>
      </c>
      <c r="AY6825" t="s">
        <v>2898</v>
      </c>
      <c r="AZ6825" t="s">
        <v>2909</v>
      </c>
    </row>
    <row r="6826" spans="1:52" x14ac:dyDescent="0.3">
      <c r="A6826">
        <v>2270</v>
      </c>
      <c r="B6826">
        <v>905952</v>
      </c>
      <c r="C6826">
        <v>45499</v>
      </c>
      <c r="D6826" s="1">
        <v>45532</v>
      </c>
      <c r="E6826" t="s">
        <v>3406</v>
      </c>
      <c r="F6826" t="s">
        <v>23270</v>
      </c>
      <c r="G6826" t="s">
        <v>23271</v>
      </c>
      <c r="H6826" t="s">
        <v>23272</v>
      </c>
      <c r="I6826" t="s">
        <v>23773</v>
      </c>
      <c r="J6826" t="s">
        <v>23282</v>
      </c>
      <c r="K6826" t="s">
        <v>2937</v>
      </c>
      <c r="L6826" t="s">
        <v>13255</v>
      </c>
      <c r="M6826" s="1">
        <v>25052</v>
      </c>
      <c r="N6826">
        <v>57</v>
      </c>
      <c r="O6826" t="str" cm="1">
        <f t="array" ref="O68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26" t="s">
        <v>2945</v>
      </c>
      <c r="Q6826" t="s">
        <v>16311</v>
      </c>
      <c r="R6826" t="s">
        <v>7688</v>
      </c>
      <c r="S6826" t="s">
        <v>2955</v>
      </c>
      <c r="T6826" t="s">
        <v>2935</v>
      </c>
      <c r="U6826" t="s">
        <v>16312</v>
      </c>
      <c r="V6826" t="s">
        <v>2937</v>
      </c>
      <c r="W6826" t="s">
        <v>2969</v>
      </c>
      <c r="X6826" t="s">
        <v>2939</v>
      </c>
      <c r="Y6826" t="s">
        <v>2940</v>
      </c>
      <c r="Z6826" t="s">
        <v>3243</v>
      </c>
      <c r="AA6826" t="s">
        <v>9560</v>
      </c>
      <c r="AB6826" t="s">
        <v>2943</v>
      </c>
      <c r="AC6826" t="s">
        <v>2944</v>
      </c>
      <c r="AD6826" t="s">
        <v>2303</v>
      </c>
      <c r="AE6826" t="s">
        <v>1826</v>
      </c>
      <c r="AF6826">
        <v>25</v>
      </c>
      <c r="AG6826" t="s">
        <v>2304</v>
      </c>
      <c r="AH6826" t="s">
        <v>2305</v>
      </c>
      <c r="AI6826">
        <v>2270</v>
      </c>
      <c r="AJ6826" t="s">
        <v>23246</v>
      </c>
      <c r="AK6826" t="s">
        <v>23255</v>
      </c>
      <c r="AL6826" t="s">
        <v>23259</v>
      </c>
      <c r="AM6826">
        <v>97.81</v>
      </c>
      <c r="AN6826" t="s">
        <v>23247</v>
      </c>
      <c r="AO6826" t="s">
        <v>23249</v>
      </c>
      <c r="AP6826" t="s">
        <v>23244</v>
      </c>
      <c r="AQ6826">
        <v>4877.67</v>
      </c>
      <c r="AR6826" t="s">
        <v>23244</v>
      </c>
      <c r="AS6826" t="s">
        <v>23245</v>
      </c>
      <c r="AT6826">
        <v>2270</v>
      </c>
      <c r="AU6826" t="s">
        <v>2895</v>
      </c>
      <c r="AV6826" s="1">
        <v>45008</v>
      </c>
      <c r="AW6826" t="s">
        <v>2901</v>
      </c>
      <c r="AX6826" t="s">
        <v>2911</v>
      </c>
      <c r="AY6826" t="s">
        <v>2898</v>
      </c>
      <c r="AZ6826" t="s">
        <v>2908</v>
      </c>
    </row>
    <row r="6827" spans="1:52" x14ac:dyDescent="0.3">
      <c r="A6827">
        <v>2285</v>
      </c>
      <c r="B6827">
        <v>134039</v>
      </c>
      <c r="C6827">
        <v>57484</v>
      </c>
      <c r="D6827" s="1">
        <v>45194</v>
      </c>
      <c r="E6827" t="s">
        <v>23281</v>
      </c>
      <c r="F6827" t="s">
        <v>23276</v>
      </c>
      <c r="G6827" t="s">
        <v>23271</v>
      </c>
      <c r="H6827" t="s">
        <v>23272</v>
      </c>
      <c r="I6827" t="s">
        <v>23482</v>
      </c>
      <c r="J6827" t="s">
        <v>23271</v>
      </c>
      <c r="K6827" t="s">
        <v>23249</v>
      </c>
      <c r="L6827" t="s">
        <v>2957</v>
      </c>
      <c r="M6827" s="1">
        <v>38482</v>
      </c>
      <c r="N6827">
        <v>20</v>
      </c>
      <c r="O6827" t="str" cm="1">
        <f t="array" ref="O68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827" t="s">
        <v>2993</v>
      </c>
      <c r="Q6827" t="s">
        <v>9378</v>
      </c>
      <c r="R6827" t="s">
        <v>4522</v>
      </c>
      <c r="S6827" t="s">
        <v>2947</v>
      </c>
      <c r="T6827" t="s">
        <v>2935</v>
      </c>
      <c r="U6827" t="s">
        <v>9379</v>
      </c>
      <c r="V6827" t="s">
        <v>2937</v>
      </c>
      <c r="W6827" t="s">
        <v>3000</v>
      </c>
      <c r="X6827" t="s">
        <v>2939</v>
      </c>
      <c r="Y6827" t="s">
        <v>2964</v>
      </c>
      <c r="Z6827" t="s">
        <v>3412</v>
      </c>
      <c r="AA6827" t="s">
        <v>5444</v>
      </c>
      <c r="AB6827" t="s">
        <v>2943</v>
      </c>
      <c r="AC6827" t="s">
        <v>2937</v>
      </c>
      <c r="AD6827" t="s">
        <v>2062</v>
      </c>
      <c r="AE6827" t="s">
        <v>1826</v>
      </c>
      <c r="AF6827">
        <v>9</v>
      </c>
      <c r="AG6827" t="s">
        <v>2063</v>
      </c>
      <c r="AH6827" t="s">
        <v>1927</v>
      </c>
      <c r="AI6827">
        <v>2285</v>
      </c>
      <c r="AJ6827" t="s">
        <v>23254</v>
      </c>
      <c r="AK6827" t="s">
        <v>23255</v>
      </c>
      <c r="AL6827" t="s">
        <v>23258</v>
      </c>
      <c r="AM6827">
        <v>612.38</v>
      </c>
      <c r="AN6827" t="s">
        <v>23245</v>
      </c>
      <c r="AO6827" t="s">
        <v>23256</v>
      </c>
      <c r="AP6827" t="s">
        <v>23257</v>
      </c>
      <c r="AQ6827">
        <v>2850.7</v>
      </c>
      <c r="AR6827" t="s">
        <v>23260</v>
      </c>
      <c r="AS6827" t="s">
        <v>23253</v>
      </c>
      <c r="AT6827">
        <v>2285</v>
      </c>
      <c r="AU6827" t="s">
        <v>2904</v>
      </c>
      <c r="AV6827" s="1">
        <v>45562</v>
      </c>
      <c r="AW6827" t="s">
        <v>2901</v>
      </c>
      <c r="AX6827" t="s">
        <v>2911</v>
      </c>
      <c r="AY6827" t="s">
        <v>2898</v>
      </c>
      <c r="AZ6827" t="s">
        <v>2908</v>
      </c>
    </row>
    <row r="6828" spans="1:52" x14ac:dyDescent="0.3">
      <c r="A6828">
        <v>2349</v>
      </c>
      <c r="B6828">
        <v>330359</v>
      </c>
      <c r="C6828">
        <v>96559</v>
      </c>
      <c r="D6828" s="1">
        <v>45301</v>
      </c>
      <c r="E6828" t="s">
        <v>3406</v>
      </c>
      <c r="F6828" t="s">
        <v>23276</v>
      </c>
      <c r="G6828" t="s">
        <v>23277</v>
      </c>
      <c r="H6828" t="s">
        <v>23272</v>
      </c>
      <c r="I6828" t="s">
        <v>23454</v>
      </c>
      <c r="J6828" t="s">
        <v>23271</v>
      </c>
      <c r="K6828" t="s">
        <v>23249</v>
      </c>
      <c r="L6828" t="s">
        <v>2930</v>
      </c>
      <c r="M6828" s="1">
        <v>28097</v>
      </c>
      <c r="N6828">
        <v>49</v>
      </c>
      <c r="O6828" t="str" cm="1">
        <f t="array" ref="O68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828" t="s">
        <v>2945</v>
      </c>
      <c r="Q6828" t="s">
        <v>8056</v>
      </c>
      <c r="R6828" t="s">
        <v>7688</v>
      </c>
      <c r="S6828" t="s">
        <v>2955</v>
      </c>
      <c r="T6828" t="s">
        <v>2935</v>
      </c>
      <c r="U6828" t="s">
        <v>8057</v>
      </c>
      <c r="V6828" t="s">
        <v>2937</v>
      </c>
      <c r="W6828" t="s">
        <v>2969</v>
      </c>
      <c r="X6828" t="s">
        <v>2939</v>
      </c>
      <c r="Y6828" t="s">
        <v>2958</v>
      </c>
      <c r="Z6828" t="s">
        <v>4530</v>
      </c>
      <c r="AA6828" t="s">
        <v>4327</v>
      </c>
      <c r="AB6828" t="s">
        <v>3762</v>
      </c>
      <c r="AC6828" t="s">
        <v>2944</v>
      </c>
      <c r="AD6828" t="s">
        <v>2471</v>
      </c>
      <c r="AE6828" t="s">
        <v>2368</v>
      </c>
      <c r="AF6828">
        <v>5</v>
      </c>
      <c r="AG6828" t="s">
        <v>2472</v>
      </c>
      <c r="AH6828" t="s">
        <v>2473</v>
      </c>
      <c r="AI6828">
        <v>2349</v>
      </c>
      <c r="AJ6828" t="s">
        <v>23238</v>
      </c>
      <c r="AK6828" t="s">
        <v>23251</v>
      </c>
      <c r="AL6828" t="s">
        <v>23240</v>
      </c>
      <c r="AM6828">
        <v>984.47</v>
      </c>
      <c r="AN6828" t="s">
        <v>23248</v>
      </c>
      <c r="AO6828" t="s">
        <v>23248</v>
      </c>
      <c r="AP6828" t="s">
        <v>23257</v>
      </c>
      <c r="AQ6828">
        <v>94.14</v>
      </c>
      <c r="AR6828" t="s">
        <v>23261</v>
      </c>
      <c r="AS6828" t="s">
        <v>23241</v>
      </c>
      <c r="AT6828">
        <v>2349</v>
      </c>
      <c r="AU6828" t="s">
        <v>2904</v>
      </c>
      <c r="AV6828" s="1">
        <v>45210</v>
      </c>
      <c r="AW6828" t="s">
        <v>2901</v>
      </c>
      <c r="AX6828" t="s">
        <v>2911</v>
      </c>
      <c r="AY6828" t="s">
        <v>2908</v>
      </c>
      <c r="AZ6828" t="s">
        <v>2909</v>
      </c>
    </row>
    <row r="6829" spans="1:52" x14ac:dyDescent="0.3">
      <c r="A6829">
        <v>2371</v>
      </c>
      <c r="B6829">
        <v>207052</v>
      </c>
      <c r="C6829">
        <v>37222</v>
      </c>
      <c r="D6829" s="1">
        <v>45035</v>
      </c>
      <c r="E6829" t="s">
        <v>3406</v>
      </c>
      <c r="F6829" t="s">
        <v>23270</v>
      </c>
      <c r="G6829" t="s">
        <v>23291</v>
      </c>
      <c r="H6829" t="s">
        <v>23272</v>
      </c>
      <c r="I6829" t="s">
        <v>23888</v>
      </c>
      <c r="J6829" t="s">
        <v>23277</v>
      </c>
      <c r="K6829" t="s">
        <v>23249</v>
      </c>
      <c r="L6829" t="s">
        <v>2930</v>
      </c>
      <c r="M6829" s="1">
        <v>18299</v>
      </c>
      <c r="N6829">
        <v>75</v>
      </c>
      <c r="O6829" t="str" cm="1">
        <f t="array" ref="O68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29" t="s">
        <v>3091</v>
      </c>
      <c r="Q6829" t="s">
        <v>5009</v>
      </c>
      <c r="R6829" t="s">
        <v>4522</v>
      </c>
      <c r="S6829" t="s">
        <v>3004</v>
      </c>
      <c r="T6829" t="s">
        <v>2935</v>
      </c>
      <c r="U6829" t="s">
        <v>5010</v>
      </c>
      <c r="V6829" t="s">
        <v>2937</v>
      </c>
      <c r="W6829" t="s">
        <v>2957</v>
      </c>
      <c r="X6829" t="s">
        <v>2939</v>
      </c>
      <c r="Y6829" t="s">
        <v>2964</v>
      </c>
      <c r="Z6829" t="s">
        <v>3024</v>
      </c>
      <c r="AA6829" t="s">
        <v>5011</v>
      </c>
      <c r="AB6829" t="s">
        <v>3406</v>
      </c>
      <c r="AC6829" t="s">
        <v>2937</v>
      </c>
      <c r="AD6829" t="s">
        <v>1246</v>
      </c>
      <c r="AE6829" t="s">
        <v>1240</v>
      </c>
      <c r="AF6829">
        <v>18</v>
      </c>
      <c r="AG6829" t="s">
        <v>1247</v>
      </c>
      <c r="AH6829" t="s">
        <v>1248</v>
      </c>
      <c r="AI6829">
        <v>2371</v>
      </c>
      <c r="AJ6829" t="s">
        <v>23238</v>
      </c>
      <c r="AK6829" t="s">
        <v>23252</v>
      </c>
      <c r="AL6829" t="s">
        <v>23259</v>
      </c>
      <c r="AM6829">
        <v>648.83000000000004</v>
      </c>
      <c r="AN6829" t="s">
        <v>23248</v>
      </c>
      <c r="AO6829" t="s">
        <v>23242</v>
      </c>
      <c r="AP6829" t="s">
        <v>23243</v>
      </c>
      <c r="AQ6829">
        <v>3105.78</v>
      </c>
      <c r="AR6829" t="s">
        <v>23244</v>
      </c>
      <c r="AS6829" t="s">
        <v>23245</v>
      </c>
      <c r="AT6829">
        <v>2371</v>
      </c>
      <c r="AU6829" t="s">
        <v>2903</v>
      </c>
      <c r="AV6829" s="1">
        <v>45366</v>
      </c>
      <c r="AW6829" t="s">
        <v>2901</v>
      </c>
      <c r="AX6829" t="s">
        <v>2911</v>
      </c>
      <c r="AY6829" t="s">
        <v>2908</v>
      </c>
      <c r="AZ6829" t="s">
        <v>2909</v>
      </c>
    </row>
    <row r="6830" spans="1:52" x14ac:dyDescent="0.3">
      <c r="A6830">
        <v>2403</v>
      </c>
      <c r="B6830">
        <v>119063</v>
      </c>
      <c r="C6830">
        <v>71022</v>
      </c>
      <c r="D6830" s="1">
        <v>45445</v>
      </c>
      <c r="E6830" t="s">
        <v>23281</v>
      </c>
      <c r="F6830" t="s">
        <v>23270</v>
      </c>
      <c r="G6830" t="s">
        <v>23271</v>
      </c>
      <c r="H6830" t="s">
        <v>23272</v>
      </c>
      <c r="I6830" t="s">
        <v>23451</v>
      </c>
      <c r="J6830" t="s">
        <v>23274</v>
      </c>
      <c r="K6830" t="s">
        <v>2937</v>
      </c>
      <c r="L6830" t="s">
        <v>2957</v>
      </c>
      <c r="M6830" s="1">
        <v>16963</v>
      </c>
      <c r="N6830">
        <v>79</v>
      </c>
      <c r="O6830" t="str" cm="1">
        <f t="array" ref="O68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30" t="s">
        <v>2931</v>
      </c>
      <c r="Q6830" t="s">
        <v>8827</v>
      </c>
      <c r="R6830" t="s">
        <v>7688</v>
      </c>
      <c r="S6830" t="s">
        <v>2947</v>
      </c>
      <c r="T6830" t="s">
        <v>2935</v>
      </c>
      <c r="U6830" t="s">
        <v>8828</v>
      </c>
      <c r="V6830" t="s">
        <v>2937</v>
      </c>
      <c r="W6830" t="s">
        <v>3000</v>
      </c>
      <c r="X6830" t="s">
        <v>2939</v>
      </c>
      <c r="Y6830" t="s">
        <v>2940</v>
      </c>
      <c r="Z6830" t="s">
        <v>3297</v>
      </c>
      <c r="AA6830" t="s">
        <v>5440</v>
      </c>
      <c r="AB6830" t="s">
        <v>2937</v>
      </c>
      <c r="AC6830" t="s">
        <v>2976</v>
      </c>
      <c r="AD6830" t="s">
        <v>2494</v>
      </c>
      <c r="AE6830" t="s">
        <v>2368</v>
      </c>
      <c r="AF6830">
        <v>14</v>
      </c>
      <c r="AG6830" t="s">
        <v>2495</v>
      </c>
      <c r="AH6830" t="s">
        <v>2496</v>
      </c>
      <c r="AI6830">
        <v>2403</v>
      </c>
      <c r="AJ6830" t="s">
        <v>23242</v>
      </c>
      <c r="AK6830" t="s">
        <v>23255</v>
      </c>
      <c r="AL6830" t="s">
        <v>23259</v>
      </c>
      <c r="AM6830">
        <v>135.96</v>
      </c>
      <c r="AN6830" t="s">
        <v>23247</v>
      </c>
      <c r="AO6830" t="s">
        <v>23246</v>
      </c>
      <c r="AP6830" t="s">
        <v>23244</v>
      </c>
      <c r="AQ6830">
        <v>4490.8100000000004</v>
      </c>
      <c r="AR6830" t="s">
        <v>23244</v>
      </c>
      <c r="AS6830" t="s">
        <v>23245</v>
      </c>
      <c r="AT6830">
        <v>2403</v>
      </c>
      <c r="AU6830" t="s">
        <v>2903</v>
      </c>
      <c r="AV6830" s="1">
        <v>45718</v>
      </c>
      <c r="AW6830" t="s">
        <v>2902</v>
      </c>
      <c r="AX6830" t="s">
        <v>2911</v>
      </c>
      <c r="AY6830" t="s">
        <v>2908</v>
      </c>
      <c r="AZ6830" t="s">
        <v>2909</v>
      </c>
    </row>
    <row r="6831" spans="1:52" x14ac:dyDescent="0.3">
      <c r="A6831">
        <v>2502</v>
      </c>
      <c r="B6831">
        <v>377605</v>
      </c>
      <c r="C6831">
        <v>91099</v>
      </c>
      <c r="D6831" s="1">
        <v>45162</v>
      </c>
      <c r="E6831" t="s">
        <v>2943</v>
      </c>
      <c r="F6831" t="s">
        <v>23276</v>
      </c>
      <c r="G6831" t="s">
        <v>23277</v>
      </c>
      <c r="H6831" t="s">
        <v>23272</v>
      </c>
      <c r="I6831" t="s">
        <v>24069</v>
      </c>
      <c r="J6831" t="s">
        <v>23271</v>
      </c>
      <c r="K6831" t="s">
        <v>2937</v>
      </c>
      <c r="L6831" t="s">
        <v>2957</v>
      </c>
      <c r="M6831" s="1">
        <v>38980</v>
      </c>
      <c r="N6831">
        <v>19</v>
      </c>
      <c r="O6831" t="str" cm="1">
        <f t="array" ref="O68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831" t="s">
        <v>3011</v>
      </c>
      <c r="Q6831" t="s">
        <v>12906</v>
      </c>
      <c r="R6831" t="s">
        <v>4522</v>
      </c>
      <c r="S6831" t="s">
        <v>2934</v>
      </c>
      <c r="T6831" t="s">
        <v>2935</v>
      </c>
      <c r="U6831" t="s">
        <v>12907</v>
      </c>
      <c r="V6831" t="s">
        <v>2937</v>
      </c>
      <c r="W6831" t="s">
        <v>2957</v>
      </c>
      <c r="X6831" t="s">
        <v>2939</v>
      </c>
      <c r="Y6831" t="s">
        <v>2964</v>
      </c>
      <c r="Z6831" t="s">
        <v>4008</v>
      </c>
      <c r="AA6831" t="s">
        <v>12816</v>
      </c>
      <c r="AB6831" t="s">
        <v>2943</v>
      </c>
      <c r="AC6831" t="s">
        <v>2937</v>
      </c>
      <c r="AD6831" t="s">
        <v>366</v>
      </c>
      <c r="AE6831" t="s">
        <v>7</v>
      </c>
      <c r="AF6831">
        <v>12</v>
      </c>
      <c r="AG6831" t="s">
        <v>367</v>
      </c>
      <c r="AH6831" t="s">
        <v>368</v>
      </c>
      <c r="AI6831">
        <v>2502</v>
      </c>
      <c r="AJ6831" t="s">
        <v>23249</v>
      </c>
      <c r="AK6831" t="s">
        <v>23252</v>
      </c>
      <c r="AL6831" t="s">
        <v>23259</v>
      </c>
      <c r="AM6831">
        <v>670.56</v>
      </c>
      <c r="AN6831" t="s">
        <v>23245</v>
      </c>
      <c r="AO6831" t="s">
        <v>23248</v>
      </c>
      <c r="AP6831" t="s">
        <v>23257</v>
      </c>
      <c r="AQ6831">
        <v>2324.7600000000002</v>
      </c>
      <c r="AR6831" t="s">
        <v>23260</v>
      </c>
      <c r="AS6831" t="s">
        <v>23248</v>
      </c>
      <c r="AT6831">
        <v>2502</v>
      </c>
      <c r="AU6831" t="s">
        <v>2903</v>
      </c>
      <c r="AV6831" s="1">
        <v>45060</v>
      </c>
      <c r="AW6831" t="s">
        <v>2900</v>
      </c>
      <c r="AX6831" t="s">
        <v>2911</v>
      </c>
      <c r="AY6831" t="s">
        <v>2908</v>
      </c>
      <c r="AZ6831" t="s">
        <v>2908</v>
      </c>
    </row>
    <row r="6832" spans="1:52" x14ac:dyDescent="0.3">
      <c r="A6832">
        <v>2567</v>
      </c>
      <c r="B6832">
        <v>447638</v>
      </c>
      <c r="C6832">
        <v>49109</v>
      </c>
      <c r="D6832" s="1">
        <v>45260</v>
      </c>
      <c r="E6832" t="s">
        <v>23289</v>
      </c>
      <c r="F6832" t="s">
        <v>23276</v>
      </c>
      <c r="G6832" t="s">
        <v>23282</v>
      </c>
      <c r="H6832" t="s">
        <v>23272</v>
      </c>
      <c r="I6832" t="s">
        <v>23943</v>
      </c>
      <c r="J6832" t="s">
        <v>23271</v>
      </c>
      <c r="K6832" t="s">
        <v>23546</v>
      </c>
      <c r="L6832" t="s">
        <v>13255</v>
      </c>
      <c r="M6832" s="1">
        <v>32393</v>
      </c>
      <c r="N6832">
        <v>37</v>
      </c>
      <c r="O6832" t="str" cm="1">
        <f t="array" ref="O68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32" t="s">
        <v>2953</v>
      </c>
      <c r="Q6832" t="s">
        <v>746</v>
      </c>
      <c r="R6832" t="s">
        <v>6701</v>
      </c>
      <c r="S6832" t="s">
        <v>3004</v>
      </c>
      <c r="T6832" t="s">
        <v>2935</v>
      </c>
      <c r="U6832" t="s">
        <v>16319</v>
      </c>
      <c r="V6832" t="s">
        <v>2937</v>
      </c>
      <c r="W6832" t="s">
        <v>2969</v>
      </c>
      <c r="X6832" t="s">
        <v>2939</v>
      </c>
      <c r="Y6832" t="s">
        <v>2940</v>
      </c>
      <c r="Z6832" t="s">
        <v>5127</v>
      </c>
      <c r="AA6832" t="s">
        <v>4794</v>
      </c>
      <c r="AB6832" t="s">
        <v>2943</v>
      </c>
      <c r="AC6832" t="s">
        <v>2981</v>
      </c>
      <c r="AD6832" t="s">
        <v>1980</v>
      </c>
      <c r="AE6832" t="s">
        <v>1826</v>
      </c>
      <c r="AF6832">
        <v>36</v>
      </c>
      <c r="AG6832" t="s">
        <v>1981</v>
      </c>
      <c r="AH6832" t="s">
        <v>1982</v>
      </c>
      <c r="AI6832">
        <v>2567</v>
      </c>
      <c r="AJ6832" t="s">
        <v>23242</v>
      </c>
      <c r="AK6832" t="s">
        <v>23251</v>
      </c>
      <c r="AL6832" t="s">
        <v>23258</v>
      </c>
      <c r="AM6832">
        <v>478.77</v>
      </c>
      <c r="AN6832" t="s">
        <v>23241</v>
      </c>
      <c r="AO6832" t="s">
        <v>23249</v>
      </c>
      <c r="AP6832" t="s">
        <v>23243</v>
      </c>
      <c r="AQ6832">
        <v>3717.5</v>
      </c>
      <c r="AR6832" t="s">
        <v>23260</v>
      </c>
      <c r="AS6832" t="s">
        <v>23253</v>
      </c>
      <c r="AT6832">
        <v>2567</v>
      </c>
      <c r="AU6832" t="s">
        <v>2903</v>
      </c>
      <c r="AV6832" s="1">
        <v>45690</v>
      </c>
      <c r="AW6832" t="s">
        <v>2900</v>
      </c>
      <c r="AX6832" t="s">
        <v>2911</v>
      </c>
      <c r="AY6832" t="s">
        <v>2907</v>
      </c>
      <c r="AZ6832" t="s">
        <v>2909</v>
      </c>
    </row>
    <row r="6833" spans="1:52" x14ac:dyDescent="0.3">
      <c r="A6833">
        <v>2568</v>
      </c>
      <c r="B6833">
        <v>949358</v>
      </c>
      <c r="C6833">
        <v>50232</v>
      </c>
      <c r="D6833" s="1">
        <v>45020</v>
      </c>
      <c r="E6833" t="s">
        <v>3406</v>
      </c>
      <c r="F6833" t="s">
        <v>23276</v>
      </c>
      <c r="G6833" t="s">
        <v>23277</v>
      </c>
      <c r="H6833" t="s">
        <v>23272</v>
      </c>
      <c r="I6833" t="s">
        <v>23324</v>
      </c>
      <c r="J6833" t="s">
        <v>23274</v>
      </c>
      <c r="K6833" t="s">
        <v>23275</v>
      </c>
      <c r="L6833" t="s">
        <v>2957</v>
      </c>
      <c r="M6833" s="1">
        <v>19240</v>
      </c>
      <c r="N6833">
        <v>73</v>
      </c>
      <c r="O6833" t="str" cm="1">
        <f t="array" ref="O68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33" t="s">
        <v>2953</v>
      </c>
      <c r="Q6833" t="s">
        <v>11412</v>
      </c>
      <c r="R6833" t="s">
        <v>7688</v>
      </c>
      <c r="S6833" t="s">
        <v>2983</v>
      </c>
      <c r="T6833" t="s">
        <v>2935</v>
      </c>
      <c r="U6833" t="s">
        <v>11413</v>
      </c>
      <c r="V6833" t="s">
        <v>2937</v>
      </c>
      <c r="W6833" t="s">
        <v>2969</v>
      </c>
      <c r="X6833" t="s">
        <v>2939</v>
      </c>
      <c r="Y6833" t="s">
        <v>2940</v>
      </c>
      <c r="Z6833" t="s">
        <v>7005</v>
      </c>
      <c r="AA6833" t="s">
        <v>4811</v>
      </c>
      <c r="AB6833" t="s">
        <v>2943</v>
      </c>
      <c r="AC6833" t="s">
        <v>2976</v>
      </c>
      <c r="AD6833" t="s">
        <v>1910</v>
      </c>
      <c r="AE6833" t="s">
        <v>1826</v>
      </c>
      <c r="AF6833">
        <v>15</v>
      </c>
      <c r="AG6833" t="s">
        <v>1911</v>
      </c>
      <c r="AH6833" t="s">
        <v>1912</v>
      </c>
      <c r="AI6833">
        <v>2568</v>
      </c>
      <c r="AJ6833" t="s">
        <v>23238</v>
      </c>
      <c r="AK6833" t="s">
        <v>23255</v>
      </c>
      <c r="AL6833" t="s">
        <v>23240</v>
      </c>
      <c r="AM6833">
        <v>203.25</v>
      </c>
      <c r="AN6833" t="s">
        <v>23245</v>
      </c>
      <c r="AO6833" t="s">
        <v>23256</v>
      </c>
      <c r="AP6833" t="s">
        <v>23257</v>
      </c>
      <c r="AQ6833">
        <v>3734.01</v>
      </c>
      <c r="AR6833" t="s">
        <v>23260</v>
      </c>
      <c r="AS6833" t="s">
        <v>23248</v>
      </c>
      <c r="AT6833">
        <v>2568</v>
      </c>
      <c r="AU6833" t="s">
        <v>2903</v>
      </c>
      <c r="AV6833" s="1">
        <v>45439</v>
      </c>
      <c r="AW6833" t="s">
        <v>2902</v>
      </c>
      <c r="AX6833" t="s">
        <v>2911</v>
      </c>
      <c r="AY6833" t="s">
        <v>2908</v>
      </c>
      <c r="AZ6833" t="s">
        <v>2899</v>
      </c>
    </row>
    <row r="6834" spans="1:52" x14ac:dyDescent="0.3">
      <c r="A6834">
        <v>2618</v>
      </c>
      <c r="B6834">
        <v>642205</v>
      </c>
      <c r="C6834">
        <v>63724</v>
      </c>
      <c r="D6834" s="1">
        <v>45298</v>
      </c>
      <c r="E6834" t="s">
        <v>23289</v>
      </c>
      <c r="F6834" t="s">
        <v>23270</v>
      </c>
      <c r="G6834" t="s">
        <v>23282</v>
      </c>
      <c r="H6834" t="s">
        <v>23272</v>
      </c>
      <c r="I6834" t="s">
        <v>24084</v>
      </c>
      <c r="J6834" t="s">
        <v>24134</v>
      </c>
      <c r="K6834" t="s">
        <v>23546</v>
      </c>
      <c r="L6834" t="s">
        <v>2957</v>
      </c>
      <c r="M6834" s="1">
        <v>33526</v>
      </c>
      <c r="N6834">
        <v>34</v>
      </c>
      <c r="O6834" t="str" cm="1">
        <f t="array" ref="O68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34" t="s">
        <v>3011</v>
      </c>
      <c r="Q6834" t="s">
        <v>9756</v>
      </c>
      <c r="R6834" t="s">
        <v>5680</v>
      </c>
      <c r="S6834" t="s">
        <v>2947</v>
      </c>
      <c r="T6834" t="s">
        <v>2935</v>
      </c>
      <c r="U6834" t="s">
        <v>9757</v>
      </c>
      <c r="V6834" t="s">
        <v>2937</v>
      </c>
      <c r="W6834" t="s">
        <v>2949</v>
      </c>
      <c r="X6834" t="s">
        <v>2939</v>
      </c>
      <c r="Y6834" t="s">
        <v>2940</v>
      </c>
      <c r="Z6834" t="s">
        <v>3199</v>
      </c>
      <c r="AA6834" t="s">
        <v>9758</v>
      </c>
      <c r="AB6834" t="s">
        <v>3406</v>
      </c>
      <c r="AC6834" t="s">
        <v>2937</v>
      </c>
      <c r="AD6834" t="s">
        <v>507</v>
      </c>
      <c r="AE6834" t="s">
        <v>7</v>
      </c>
      <c r="AF6834">
        <v>35</v>
      </c>
      <c r="AG6834" t="s">
        <v>508</v>
      </c>
      <c r="AH6834" t="s">
        <v>509</v>
      </c>
      <c r="AI6834">
        <v>2618</v>
      </c>
      <c r="AJ6834" t="s">
        <v>23254</v>
      </c>
      <c r="AK6834" t="s">
        <v>23255</v>
      </c>
      <c r="AL6834" t="s">
        <v>23258</v>
      </c>
      <c r="AM6834">
        <v>240.4</v>
      </c>
      <c r="AN6834" t="s">
        <v>23247</v>
      </c>
      <c r="AO6834" t="s">
        <v>23248</v>
      </c>
      <c r="AP6834" t="s">
        <v>23257</v>
      </c>
      <c r="AQ6834">
        <v>1258.7</v>
      </c>
      <c r="AR6834" t="s">
        <v>23261</v>
      </c>
      <c r="AS6834" t="s">
        <v>23245</v>
      </c>
      <c r="AT6834">
        <v>2618</v>
      </c>
      <c r="AU6834" t="s">
        <v>2905</v>
      </c>
      <c r="AV6834" s="1">
        <v>45558</v>
      </c>
      <c r="AW6834" t="s">
        <v>2902</v>
      </c>
      <c r="AX6834" t="s">
        <v>2911</v>
      </c>
      <c r="AY6834" t="s">
        <v>2908</v>
      </c>
      <c r="AZ6834" t="s">
        <v>2899</v>
      </c>
    </row>
    <row r="6835" spans="1:52" x14ac:dyDescent="0.3">
      <c r="A6835">
        <v>2655</v>
      </c>
      <c r="B6835">
        <v>898903</v>
      </c>
      <c r="C6835">
        <v>56688</v>
      </c>
      <c r="D6835" s="1">
        <v>45546</v>
      </c>
      <c r="E6835" t="s">
        <v>23281</v>
      </c>
      <c r="F6835" t="s">
        <v>23276</v>
      </c>
      <c r="G6835" t="s">
        <v>23277</v>
      </c>
      <c r="H6835" t="s">
        <v>23272</v>
      </c>
      <c r="I6835" t="s">
        <v>23663</v>
      </c>
      <c r="J6835" t="s">
        <v>23274</v>
      </c>
      <c r="K6835" t="s">
        <v>23639</v>
      </c>
      <c r="L6835" t="s">
        <v>13255</v>
      </c>
      <c r="M6835" s="1">
        <v>16891</v>
      </c>
      <c r="N6835">
        <v>79</v>
      </c>
      <c r="O6835" t="str" cm="1">
        <f t="array" ref="O68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35" t="s">
        <v>2945</v>
      </c>
      <c r="Q6835" t="s">
        <v>14564</v>
      </c>
      <c r="R6835" t="s">
        <v>7688</v>
      </c>
      <c r="S6835" t="s">
        <v>2983</v>
      </c>
      <c r="T6835" t="s">
        <v>2935</v>
      </c>
      <c r="U6835" t="s">
        <v>14565</v>
      </c>
      <c r="V6835" t="s">
        <v>2937</v>
      </c>
      <c r="W6835" t="s">
        <v>2938</v>
      </c>
      <c r="X6835" t="s">
        <v>2939</v>
      </c>
      <c r="Y6835" t="s">
        <v>2964</v>
      </c>
      <c r="Z6835" t="s">
        <v>3191</v>
      </c>
      <c r="AA6835" t="s">
        <v>6587</v>
      </c>
      <c r="AB6835" t="s">
        <v>4299</v>
      </c>
      <c r="AC6835" t="s">
        <v>2944</v>
      </c>
      <c r="AD6835" t="s">
        <v>457</v>
      </c>
      <c r="AE6835" t="s">
        <v>7</v>
      </c>
      <c r="AF6835">
        <v>36</v>
      </c>
      <c r="AG6835" t="s">
        <v>458</v>
      </c>
      <c r="AH6835" t="s">
        <v>459</v>
      </c>
      <c r="AI6835">
        <v>2655</v>
      </c>
      <c r="AJ6835" t="s">
        <v>23254</v>
      </c>
      <c r="AK6835" t="s">
        <v>23239</v>
      </c>
      <c r="AL6835" t="s">
        <v>23259</v>
      </c>
      <c r="AM6835">
        <v>715.87</v>
      </c>
      <c r="AN6835" t="s">
        <v>23241</v>
      </c>
      <c r="AO6835" t="s">
        <v>23242</v>
      </c>
      <c r="AP6835" t="s">
        <v>23257</v>
      </c>
      <c r="AQ6835">
        <v>1450.95</v>
      </c>
      <c r="AR6835" t="s">
        <v>23261</v>
      </c>
      <c r="AS6835" t="s">
        <v>23253</v>
      </c>
      <c r="AT6835">
        <v>2655</v>
      </c>
      <c r="AU6835" t="s">
        <v>2895</v>
      </c>
      <c r="AV6835" s="1">
        <v>45731</v>
      </c>
      <c r="AW6835" t="s">
        <v>2902</v>
      </c>
      <c r="AX6835" t="s">
        <v>2911</v>
      </c>
      <c r="AY6835" t="s">
        <v>2907</v>
      </c>
      <c r="AZ6835" t="s">
        <v>2899</v>
      </c>
    </row>
    <row r="6836" spans="1:52" x14ac:dyDescent="0.3">
      <c r="A6836">
        <v>2681</v>
      </c>
      <c r="B6836">
        <v>925857</v>
      </c>
      <c r="C6836">
        <v>76674</v>
      </c>
      <c r="D6836" s="1">
        <v>45459</v>
      </c>
      <c r="E6836" t="s">
        <v>3762</v>
      </c>
      <c r="F6836" t="s">
        <v>23270</v>
      </c>
      <c r="G6836" t="s">
        <v>23282</v>
      </c>
      <c r="H6836" t="s">
        <v>23272</v>
      </c>
      <c r="I6836" t="s">
        <v>23381</v>
      </c>
      <c r="J6836" t="s">
        <v>23274</v>
      </c>
      <c r="K6836" t="s">
        <v>23546</v>
      </c>
      <c r="L6836" t="s">
        <v>2930</v>
      </c>
      <c r="M6836" s="1">
        <v>38580</v>
      </c>
      <c r="N6836">
        <v>20</v>
      </c>
      <c r="O6836" t="str" cm="1">
        <f t="array" ref="O68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836" t="s">
        <v>2961</v>
      </c>
      <c r="Q6836" t="s">
        <v>3490</v>
      </c>
      <c r="R6836" t="s">
        <v>2933</v>
      </c>
      <c r="S6836" t="s">
        <v>2955</v>
      </c>
      <c r="T6836" t="s">
        <v>2935</v>
      </c>
      <c r="U6836" t="s">
        <v>3491</v>
      </c>
      <c r="V6836" t="s">
        <v>2937</v>
      </c>
      <c r="W6836" t="s">
        <v>2949</v>
      </c>
      <c r="X6836" t="s">
        <v>2939</v>
      </c>
      <c r="Y6836" t="s">
        <v>2964</v>
      </c>
      <c r="Z6836" t="s">
        <v>3246</v>
      </c>
      <c r="AA6836" t="s">
        <v>3492</v>
      </c>
      <c r="AB6836" t="s">
        <v>3406</v>
      </c>
      <c r="AC6836" t="s">
        <v>2937</v>
      </c>
      <c r="AD6836" t="s">
        <v>1626</v>
      </c>
      <c r="AE6836" t="s">
        <v>1240</v>
      </c>
      <c r="AF6836">
        <v>5</v>
      </c>
      <c r="AG6836" t="s">
        <v>1627</v>
      </c>
      <c r="AH6836" t="s">
        <v>1628</v>
      </c>
      <c r="AI6836">
        <v>2681</v>
      </c>
      <c r="AJ6836" t="s">
        <v>23254</v>
      </c>
      <c r="AK6836" t="s">
        <v>23255</v>
      </c>
      <c r="AL6836" t="s">
        <v>23258</v>
      </c>
      <c r="AM6836">
        <v>975.49</v>
      </c>
      <c r="AN6836" t="s">
        <v>23245</v>
      </c>
      <c r="AO6836" t="s">
        <v>23246</v>
      </c>
      <c r="AP6836" t="s">
        <v>23257</v>
      </c>
      <c r="AQ6836">
        <v>662.88</v>
      </c>
      <c r="AR6836" t="s">
        <v>23244</v>
      </c>
      <c r="AS6836" t="s">
        <v>23250</v>
      </c>
      <c r="AT6836">
        <v>2681</v>
      </c>
      <c r="AU6836" t="s">
        <v>2906</v>
      </c>
      <c r="AV6836" s="1">
        <v>45179</v>
      </c>
      <c r="AW6836" t="s">
        <v>2900</v>
      </c>
      <c r="AX6836" t="s">
        <v>2911</v>
      </c>
      <c r="AY6836" t="s">
        <v>2908</v>
      </c>
      <c r="AZ6836" t="s">
        <v>2909</v>
      </c>
    </row>
    <row r="6837" spans="1:52" x14ac:dyDescent="0.3">
      <c r="A6837">
        <v>2693</v>
      </c>
      <c r="B6837">
        <v>313318</v>
      </c>
      <c r="C6837">
        <v>51676</v>
      </c>
      <c r="D6837" s="1">
        <v>45613</v>
      </c>
      <c r="E6837" t="s">
        <v>3762</v>
      </c>
      <c r="F6837" t="s">
        <v>23270</v>
      </c>
      <c r="G6837" t="s">
        <v>23271</v>
      </c>
      <c r="H6837" t="s">
        <v>23272</v>
      </c>
      <c r="I6837" t="s">
        <v>23894</v>
      </c>
      <c r="J6837" t="s">
        <v>23271</v>
      </c>
      <c r="K6837" t="s">
        <v>23546</v>
      </c>
      <c r="L6837" t="s">
        <v>2957</v>
      </c>
      <c r="M6837" s="1">
        <v>15855</v>
      </c>
      <c r="N6837">
        <v>82</v>
      </c>
      <c r="O6837" t="str" cm="1">
        <f t="array" ref="O68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37" t="s">
        <v>2945</v>
      </c>
      <c r="Q6837" t="s">
        <v>9392</v>
      </c>
      <c r="R6837" t="s">
        <v>4522</v>
      </c>
      <c r="S6837" t="s">
        <v>2983</v>
      </c>
      <c r="T6837" t="s">
        <v>2935</v>
      </c>
      <c r="U6837" t="s">
        <v>9393</v>
      </c>
      <c r="V6837" t="s">
        <v>2937</v>
      </c>
      <c r="W6837" t="s">
        <v>3000</v>
      </c>
      <c r="X6837" t="s">
        <v>2939</v>
      </c>
      <c r="Y6837" t="s">
        <v>2940</v>
      </c>
      <c r="Z6837" t="s">
        <v>3161</v>
      </c>
      <c r="AA6837" t="s">
        <v>6824</v>
      </c>
      <c r="AB6837" t="s">
        <v>2943</v>
      </c>
      <c r="AC6837" t="s">
        <v>2937</v>
      </c>
      <c r="AD6837" t="s">
        <v>995</v>
      </c>
      <c r="AE6837" t="s">
        <v>637</v>
      </c>
      <c r="AF6837">
        <v>14</v>
      </c>
      <c r="AG6837" t="s">
        <v>996</v>
      </c>
      <c r="AH6837" t="s">
        <v>997</v>
      </c>
      <c r="AI6837">
        <v>2693</v>
      </c>
      <c r="AJ6837" t="s">
        <v>23246</v>
      </c>
      <c r="AK6837" t="s">
        <v>23252</v>
      </c>
      <c r="AL6837" t="s">
        <v>23259</v>
      </c>
      <c r="AM6837">
        <v>830.48</v>
      </c>
      <c r="AN6837" t="s">
        <v>23248</v>
      </c>
      <c r="AO6837" t="s">
        <v>23246</v>
      </c>
      <c r="AP6837" t="s">
        <v>23244</v>
      </c>
      <c r="AQ6837">
        <v>1316.47</v>
      </c>
      <c r="AR6837" t="s">
        <v>23261</v>
      </c>
      <c r="AS6837" t="s">
        <v>23248</v>
      </c>
      <c r="AT6837">
        <v>2693</v>
      </c>
      <c r="AU6837" t="s">
        <v>2903</v>
      </c>
      <c r="AV6837" s="1">
        <v>45575</v>
      </c>
      <c r="AW6837" t="s">
        <v>2896</v>
      </c>
      <c r="AX6837" t="s">
        <v>2911</v>
      </c>
      <c r="AY6837" t="s">
        <v>2898</v>
      </c>
      <c r="AZ6837" t="s">
        <v>2908</v>
      </c>
    </row>
    <row r="6838" spans="1:52" x14ac:dyDescent="0.3">
      <c r="A6838">
        <v>2782</v>
      </c>
      <c r="B6838">
        <v>952966</v>
      </c>
      <c r="C6838">
        <v>63597</v>
      </c>
      <c r="D6838" s="1">
        <v>45166</v>
      </c>
      <c r="E6838" t="s">
        <v>3762</v>
      </c>
      <c r="F6838" t="s">
        <v>23270</v>
      </c>
      <c r="G6838" t="s">
        <v>23282</v>
      </c>
      <c r="H6838" t="s">
        <v>23272</v>
      </c>
      <c r="I6838" t="s">
        <v>24054</v>
      </c>
      <c r="J6838" t="s">
        <v>24134</v>
      </c>
      <c r="K6838" t="s">
        <v>23639</v>
      </c>
      <c r="L6838" t="s">
        <v>13255</v>
      </c>
      <c r="M6838" s="1">
        <v>18704</v>
      </c>
      <c r="N6838">
        <v>74</v>
      </c>
      <c r="O6838" t="str" cm="1">
        <f t="array" ref="O68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38" t="s">
        <v>2961</v>
      </c>
      <c r="Q6838" t="s">
        <v>15599</v>
      </c>
      <c r="R6838" t="s">
        <v>6701</v>
      </c>
      <c r="S6838" t="s">
        <v>2955</v>
      </c>
      <c r="T6838" t="s">
        <v>2935</v>
      </c>
      <c r="U6838" t="s">
        <v>15600</v>
      </c>
      <c r="V6838" t="s">
        <v>2937</v>
      </c>
      <c r="W6838" t="s">
        <v>3000</v>
      </c>
      <c r="X6838" t="s">
        <v>2939</v>
      </c>
      <c r="Y6838" t="s">
        <v>2964</v>
      </c>
      <c r="Z6838" t="s">
        <v>4440</v>
      </c>
      <c r="AA6838" t="s">
        <v>4287</v>
      </c>
      <c r="AB6838" t="s">
        <v>3762</v>
      </c>
      <c r="AC6838" t="s">
        <v>2981</v>
      </c>
      <c r="AD6838" t="s">
        <v>19</v>
      </c>
      <c r="AE6838" t="s">
        <v>7</v>
      </c>
      <c r="AF6838">
        <v>5</v>
      </c>
      <c r="AG6838" t="s">
        <v>20</v>
      </c>
      <c r="AH6838" t="s">
        <v>21</v>
      </c>
      <c r="AI6838">
        <v>2782</v>
      </c>
      <c r="AJ6838" t="s">
        <v>23249</v>
      </c>
      <c r="AK6838" t="s">
        <v>23251</v>
      </c>
      <c r="AL6838" t="s">
        <v>23258</v>
      </c>
      <c r="AM6838">
        <v>912.42</v>
      </c>
      <c r="AN6838" t="s">
        <v>23247</v>
      </c>
      <c r="AO6838" t="s">
        <v>23249</v>
      </c>
      <c r="AP6838" t="s">
        <v>23243</v>
      </c>
      <c r="AQ6838">
        <v>3972.1</v>
      </c>
      <c r="AR6838" t="s">
        <v>23244</v>
      </c>
      <c r="AS6838" t="s">
        <v>23245</v>
      </c>
      <c r="AT6838">
        <v>2782</v>
      </c>
      <c r="AU6838" t="s">
        <v>2906</v>
      </c>
      <c r="AV6838" s="1">
        <v>45225</v>
      </c>
      <c r="AW6838" t="s">
        <v>2902</v>
      </c>
      <c r="AX6838" t="s">
        <v>2911</v>
      </c>
      <c r="AY6838" t="s">
        <v>2898</v>
      </c>
      <c r="AZ6838" t="s">
        <v>2899</v>
      </c>
    </row>
    <row r="6839" spans="1:52" x14ac:dyDescent="0.3">
      <c r="A6839">
        <v>2839</v>
      </c>
      <c r="B6839">
        <v>468120</v>
      </c>
      <c r="C6839">
        <v>60239</v>
      </c>
      <c r="D6839" s="1">
        <v>45369</v>
      </c>
      <c r="E6839" t="s">
        <v>3406</v>
      </c>
      <c r="F6839" t="s">
        <v>23276</v>
      </c>
      <c r="G6839" t="s">
        <v>23282</v>
      </c>
      <c r="H6839" t="s">
        <v>23272</v>
      </c>
      <c r="I6839" t="s">
        <v>23728</v>
      </c>
      <c r="J6839" t="s">
        <v>23277</v>
      </c>
      <c r="K6839" t="s">
        <v>2937</v>
      </c>
      <c r="L6839" t="s">
        <v>2930</v>
      </c>
      <c r="M6839" s="1">
        <v>17296</v>
      </c>
      <c r="N6839">
        <v>78</v>
      </c>
      <c r="O6839" t="str" cm="1">
        <f t="array" ref="O68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39" t="s">
        <v>2945</v>
      </c>
      <c r="Q6839" t="s">
        <v>5247</v>
      </c>
      <c r="R6839" t="s">
        <v>4522</v>
      </c>
      <c r="S6839" t="s">
        <v>2934</v>
      </c>
      <c r="T6839" t="s">
        <v>2935</v>
      </c>
      <c r="U6839" t="s">
        <v>5248</v>
      </c>
      <c r="V6839" t="s">
        <v>2937</v>
      </c>
      <c r="W6839" t="s">
        <v>2957</v>
      </c>
      <c r="X6839" t="s">
        <v>2939</v>
      </c>
      <c r="Y6839" t="s">
        <v>2990</v>
      </c>
      <c r="Z6839" t="s">
        <v>3392</v>
      </c>
      <c r="AA6839" t="s">
        <v>3891</v>
      </c>
      <c r="AB6839" t="s">
        <v>2937</v>
      </c>
      <c r="AC6839" t="s">
        <v>2944</v>
      </c>
      <c r="AD6839" t="s">
        <v>2095</v>
      </c>
      <c r="AE6839" t="s">
        <v>1826</v>
      </c>
      <c r="AF6839">
        <v>3</v>
      </c>
      <c r="AG6839" t="s">
        <v>2096</v>
      </c>
      <c r="AH6839" t="s">
        <v>2097</v>
      </c>
      <c r="AI6839">
        <v>2839</v>
      </c>
      <c r="AJ6839" t="s">
        <v>23242</v>
      </c>
      <c r="AK6839" t="s">
        <v>23251</v>
      </c>
      <c r="AL6839" t="s">
        <v>23259</v>
      </c>
      <c r="AM6839">
        <v>607.01</v>
      </c>
      <c r="AN6839" t="s">
        <v>23241</v>
      </c>
      <c r="AO6839" t="s">
        <v>23248</v>
      </c>
      <c r="AP6839" t="s">
        <v>23243</v>
      </c>
      <c r="AQ6839">
        <v>3283.7</v>
      </c>
      <c r="AR6839" t="s">
        <v>23244</v>
      </c>
      <c r="AS6839" t="s">
        <v>23253</v>
      </c>
      <c r="AT6839">
        <v>2839</v>
      </c>
      <c r="AU6839" t="s">
        <v>2905</v>
      </c>
      <c r="AV6839" s="1">
        <v>45639</v>
      </c>
      <c r="AW6839" t="s">
        <v>2902</v>
      </c>
      <c r="AX6839" t="s">
        <v>2911</v>
      </c>
      <c r="AY6839" t="s">
        <v>2898</v>
      </c>
      <c r="AZ6839" t="s">
        <v>2909</v>
      </c>
    </row>
    <row r="6840" spans="1:52" x14ac:dyDescent="0.3">
      <c r="A6840">
        <v>2847</v>
      </c>
      <c r="B6840">
        <v>418170</v>
      </c>
      <c r="C6840">
        <v>81825</v>
      </c>
      <c r="D6840" s="1">
        <v>45270</v>
      </c>
      <c r="E6840" t="s">
        <v>23289</v>
      </c>
      <c r="F6840" t="s">
        <v>23270</v>
      </c>
      <c r="G6840" t="s">
        <v>23271</v>
      </c>
      <c r="H6840" t="s">
        <v>23272</v>
      </c>
      <c r="I6840" t="s">
        <v>24002</v>
      </c>
      <c r="J6840" t="s">
        <v>23282</v>
      </c>
      <c r="K6840" t="s">
        <v>23639</v>
      </c>
      <c r="L6840" t="s">
        <v>13255</v>
      </c>
      <c r="M6840" s="1">
        <v>23941</v>
      </c>
      <c r="N6840">
        <v>60</v>
      </c>
      <c r="O6840" t="str" cm="1">
        <f t="array" ref="O68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40" t="s">
        <v>2987</v>
      </c>
      <c r="Q6840" t="s">
        <v>7013</v>
      </c>
      <c r="R6840" t="s">
        <v>4522</v>
      </c>
      <c r="S6840" t="s">
        <v>2955</v>
      </c>
      <c r="T6840" t="s">
        <v>2935</v>
      </c>
      <c r="U6840" t="s">
        <v>15402</v>
      </c>
      <c r="V6840" t="s">
        <v>2937</v>
      </c>
      <c r="W6840" t="s">
        <v>2969</v>
      </c>
      <c r="X6840" t="s">
        <v>2939</v>
      </c>
      <c r="Y6840" t="s">
        <v>2990</v>
      </c>
      <c r="Z6840" t="s">
        <v>3221</v>
      </c>
      <c r="AA6840" t="s">
        <v>5626</v>
      </c>
      <c r="AB6840" t="s">
        <v>3762</v>
      </c>
      <c r="AC6840" t="s">
        <v>2944</v>
      </c>
      <c r="AD6840" t="s">
        <v>1834</v>
      </c>
      <c r="AE6840" t="s">
        <v>1826</v>
      </c>
      <c r="AF6840">
        <v>30</v>
      </c>
      <c r="AG6840" t="s">
        <v>1835</v>
      </c>
      <c r="AH6840" t="s">
        <v>1836</v>
      </c>
      <c r="AI6840">
        <v>2847</v>
      </c>
      <c r="AJ6840" t="s">
        <v>23242</v>
      </c>
      <c r="AK6840" t="s">
        <v>23255</v>
      </c>
      <c r="AL6840" t="s">
        <v>23258</v>
      </c>
      <c r="AM6840">
        <v>57.44</v>
      </c>
      <c r="AN6840" t="s">
        <v>23245</v>
      </c>
      <c r="AO6840" t="s">
        <v>23246</v>
      </c>
      <c r="AP6840" t="s">
        <v>23257</v>
      </c>
      <c r="AQ6840">
        <v>2305.96</v>
      </c>
      <c r="AR6840" t="s">
        <v>23244</v>
      </c>
      <c r="AS6840" t="s">
        <v>23248</v>
      </c>
      <c r="AT6840">
        <v>2847</v>
      </c>
      <c r="AU6840" t="s">
        <v>2905</v>
      </c>
      <c r="AV6840" s="1">
        <v>45106</v>
      </c>
      <c r="AW6840" t="s">
        <v>2896</v>
      </c>
      <c r="AX6840" t="s">
        <v>2911</v>
      </c>
      <c r="AY6840" t="s">
        <v>2908</v>
      </c>
      <c r="AZ6840" t="s">
        <v>2909</v>
      </c>
    </row>
    <row r="6841" spans="1:52" x14ac:dyDescent="0.3">
      <c r="A6841">
        <v>2890</v>
      </c>
      <c r="B6841">
        <v>774256</v>
      </c>
      <c r="C6841">
        <v>83670</v>
      </c>
      <c r="D6841" s="1">
        <v>45169</v>
      </c>
      <c r="E6841" t="s">
        <v>3406</v>
      </c>
      <c r="F6841" t="s">
        <v>23270</v>
      </c>
      <c r="G6841" t="s">
        <v>23277</v>
      </c>
      <c r="H6841" t="s">
        <v>23272</v>
      </c>
      <c r="I6841" t="s">
        <v>23640</v>
      </c>
      <c r="J6841" t="s">
        <v>23282</v>
      </c>
      <c r="K6841" t="s">
        <v>23275</v>
      </c>
      <c r="L6841" t="s">
        <v>2957</v>
      </c>
      <c r="M6841" s="1">
        <v>26316</v>
      </c>
      <c r="N6841">
        <v>53</v>
      </c>
      <c r="O6841" t="str" cm="1">
        <f t="array" ref="O68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41" t="s">
        <v>2945</v>
      </c>
      <c r="Q6841" t="s">
        <v>12540</v>
      </c>
      <c r="R6841" t="s">
        <v>6701</v>
      </c>
      <c r="S6841" t="s">
        <v>2983</v>
      </c>
      <c r="T6841" t="s">
        <v>2935</v>
      </c>
      <c r="U6841" t="s">
        <v>12541</v>
      </c>
      <c r="V6841" t="s">
        <v>2937</v>
      </c>
      <c r="W6841" t="s">
        <v>2957</v>
      </c>
      <c r="X6841" t="s">
        <v>2939</v>
      </c>
      <c r="Y6841" t="s">
        <v>2990</v>
      </c>
      <c r="Z6841" t="s">
        <v>3097</v>
      </c>
      <c r="AA6841" t="s">
        <v>3254</v>
      </c>
      <c r="AB6841" t="s">
        <v>2943</v>
      </c>
      <c r="AC6841" t="s">
        <v>2937</v>
      </c>
      <c r="AD6841" t="s">
        <v>1892</v>
      </c>
      <c r="AE6841" t="s">
        <v>1826</v>
      </c>
      <c r="AF6841">
        <v>30</v>
      </c>
      <c r="AG6841" t="s">
        <v>1893</v>
      </c>
      <c r="AH6841" t="s">
        <v>1894</v>
      </c>
      <c r="AI6841">
        <v>2890</v>
      </c>
      <c r="AJ6841" t="s">
        <v>23246</v>
      </c>
      <c r="AK6841" t="s">
        <v>23239</v>
      </c>
      <c r="AL6841" t="s">
        <v>23259</v>
      </c>
      <c r="AM6841">
        <v>331.96</v>
      </c>
      <c r="AN6841" t="s">
        <v>23241</v>
      </c>
      <c r="AO6841" t="s">
        <v>23249</v>
      </c>
      <c r="AP6841" t="s">
        <v>23243</v>
      </c>
      <c r="AQ6841">
        <v>4259.93</v>
      </c>
      <c r="AR6841" t="s">
        <v>23244</v>
      </c>
      <c r="AS6841" t="s">
        <v>23245</v>
      </c>
      <c r="AT6841">
        <v>2890</v>
      </c>
      <c r="AU6841" t="s">
        <v>2905</v>
      </c>
      <c r="AV6841" s="1">
        <v>45150</v>
      </c>
      <c r="AW6841" t="s">
        <v>2901</v>
      </c>
      <c r="AX6841" t="s">
        <v>2911</v>
      </c>
      <c r="AY6841" t="s">
        <v>2908</v>
      </c>
      <c r="AZ6841" t="s">
        <v>2899</v>
      </c>
    </row>
    <row r="6842" spans="1:52" x14ac:dyDescent="0.3">
      <c r="A6842">
        <v>3028</v>
      </c>
      <c r="B6842">
        <v>870231</v>
      </c>
      <c r="C6842">
        <v>83670</v>
      </c>
      <c r="D6842" s="1">
        <v>45217</v>
      </c>
      <c r="E6842" t="s">
        <v>23281</v>
      </c>
      <c r="F6842" t="s">
        <v>23270</v>
      </c>
      <c r="G6842" t="s">
        <v>23291</v>
      </c>
      <c r="H6842" t="s">
        <v>23272</v>
      </c>
      <c r="I6842" t="s">
        <v>23466</v>
      </c>
      <c r="J6842" t="s">
        <v>24134</v>
      </c>
      <c r="K6842" t="s">
        <v>23275</v>
      </c>
      <c r="L6842" t="s">
        <v>13255</v>
      </c>
      <c r="M6842" s="1">
        <v>32791</v>
      </c>
      <c r="N6842">
        <v>36</v>
      </c>
      <c r="O6842" t="str" cm="1">
        <f t="array" ref="O68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42" t="s">
        <v>2953</v>
      </c>
      <c r="Q6842" t="s">
        <v>16161</v>
      </c>
      <c r="R6842" t="s">
        <v>7688</v>
      </c>
      <c r="S6842" t="s">
        <v>2983</v>
      </c>
      <c r="T6842" t="s">
        <v>2935</v>
      </c>
      <c r="U6842" t="s">
        <v>16162</v>
      </c>
      <c r="V6842" t="s">
        <v>2937</v>
      </c>
      <c r="W6842" t="s">
        <v>3000</v>
      </c>
      <c r="X6842" t="s">
        <v>2939</v>
      </c>
      <c r="Y6842" t="s">
        <v>2990</v>
      </c>
      <c r="Z6842" t="s">
        <v>3545</v>
      </c>
      <c r="AA6842" t="s">
        <v>3990</v>
      </c>
      <c r="AB6842" t="s">
        <v>2943</v>
      </c>
      <c r="AC6842" t="s">
        <v>2976</v>
      </c>
      <c r="AD6842" t="s">
        <v>1892</v>
      </c>
      <c r="AE6842" t="s">
        <v>1826</v>
      </c>
      <c r="AF6842">
        <v>30</v>
      </c>
      <c r="AG6842" t="s">
        <v>1893</v>
      </c>
      <c r="AH6842" t="s">
        <v>1894</v>
      </c>
      <c r="AI6842">
        <v>3028</v>
      </c>
      <c r="AJ6842" t="s">
        <v>23238</v>
      </c>
      <c r="AK6842" t="s">
        <v>23239</v>
      </c>
      <c r="AL6842" t="s">
        <v>23240</v>
      </c>
      <c r="AM6842">
        <v>367.12</v>
      </c>
      <c r="AN6842" t="s">
        <v>23248</v>
      </c>
      <c r="AO6842" t="s">
        <v>23246</v>
      </c>
      <c r="AP6842" t="s">
        <v>23243</v>
      </c>
      <c r="AQ6842">
        <v>4015.51</v>
      </c>
      <c r="AR6842" t="s">
        <v>23261</v>
      </c>
      <c r="AS6842" t="s">
        <v>23245</v>
      </c>
      <c r="AT6842">
        <v>3028</v>
      </c>
      <c r="AU6842" t="s">
        <v>2905</v>
      </c>
      <c r="AV6842" s="1">
        <v>45198</v>
      </c>
      <c r="AW6842" t="s">
        <v>2902</v>
      </c>
      <c r="AX6842" t="s">
        <v>2911</v>
      </c>
      <c r="AY6842" t="s">
        <v>2898</v>
      </c>
      <c r="AZ6842" t="s">
        <v>2909</v>
      </c>
    </row>
    <row r="6843" spans="1:52" x14ac:dyDescent="0.3">
      <c r="A6843">
        <v>3042</v>
      </c>
      <c r="B6843">
        <v>211214</v>
      </c>
      <c r="C6843">
        <v>54739</v>
      </c>
      <c r="D6843" s="1">
        <v>45253</v>
      </c>
      <c r="E6843" t="s">
        <v>23289</v>
      </c>
      <c r="F6843" t="s">
        <v>23276</v>
      </c>
      <c r="G6843" t="s">
        <v>23291</v>
      </c>
      <c r="H6843" t="s">
        <v>23272</v>
      </c>
      <c r="I6843" t="s">
        <v>23595</v>
      </c>
      <c r="J6843" t="s">
        <v>23282</v>
      </c>
      <c r="K6843" t="s">
        <v>23275</v>
      </c>
      <c r="L6843" t="s">
        <v>2930</v>
      </c>
      <c r="M6843" s="1">
        <v>31820</v>
      </c>
      <c r="N6843">
        <v>38</v>
      </c>
      <c r="O6843" t="str" cm="1">
        <f t="array" ref="O68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43" t="s">
        <v>3091</v>
      </c>
      <c r="Q6843" t="s">
        <v>6733</v>
      </c>
      <c r="R6843" t="s">
        <v>6701</v>
      </c>
      <c r="S6843" t="s">
        <v>2947</v>
      </c>
      <c r="T6843" t="s">
        <v>2935</v>
      </c>
      <c r="U6843" t="s">
        <v>6734</v>
      </c>
      <c r="V6843" t="s">
        <v>2937</v>
      </c>
      <c r="W6843" t="s">
        <v>2957</v>
      </c>
      <c r="X6843" t="s">
        <v>2939</v>
      </c>
      <c r="Y6843" t="s">
        <v>2958</v>
      </c>
      <c r="Z6843" t="s">
        <v>5456</v>
      </c>
      <c r="AA6843" t="s">
        <v>4813</v>
      </c>
      <c r="AB6843" t="s">
        <v>2937</v>
      </c>
      <c r="AC6843" t="s">
        <v>2976</v>
      </c>
      <c r="AD6843" t="s">
        <v>603</v>
      </c>
      <c r="AE6843" t="s">
        <v>7</v>
      </c>
      <c r="AF6843">
        <v>22</v>
      </c>
      <c r="AG6843" t="s">
        <v>604</v>
      </c>
      <c r="AH6843" t="s">
        <v>605</v>
      </c>
      <c r="AI6843">
        <v>3042</v>
      </c>
      <c r="AJ6843" t="s">
        <v>23249</v>
      </c>
      <c r="AK6843" t="s">
        <v>23239</v>
      </c>
      <c r="AL6843" t="s">
        <v>23259</v>
      </c>
      <c r="AM6843">
        <v>548.23</v>
      </c>
      <c r="AN6843" t="s">
        <v>23245</v>
      </c>
      <c r="AO6843" t="s">
        <v>23256</v>
      </c>
      <c r="AP6843" t="s">
        <v>23243</v>
      </c>
      <c r="AQ6843">
        <v>616.45000000000005</v>
      </c>
      <c r="AR6843" t="s">
        <v>23244</v>
      </c>
      <c r="AS6843" t="s">
        <v>23250</v>
      </c>
      <c r="AT6843">
        <v>3042</v>
      </c>
      <c r="AU6843" t="s">
        <v>2905</v>
      </c>
      <c r="AV6843" s="1">
        <v>45605</v>
      </c>
      <c r="AW6843" t="s">
        <v>2901</v>
      </c>
      <c r="AX6843" t="s">
        <v>2911</v>
      </c>
      <c r="AY6843" t="s">
        <v>2908</v>
      </c>
      <c r="AZ6843" t="s">
        <v>2908</v>
      </c>
    </row>
    <row r="6844" spans="1:52" x14ac:dyDescent="0.3">
      <c r="A6844">
        <v>3051</v>
      </c>
      <c r="B6844">
        <v>134505</v>
      </c>
      <c r="C6844">
        <v>88912</v>
      </c>
      <c r="D6844" s="1">
        <v>45145</v>
      </c>
      <c r="E6844" t="s">
        <v>23281</v>
      </c>
      <c r="F6844" t="s">
        <v>23270</v>
      </c>
      <c r="G6844" t="s">
        <v>23282</v>
      </c>
      <c r="H6844" t="s">
        <v>23272</v>
      </c>
      <c r="I6844" t="s">
        <v>23367</v>
      </c>
      <c r="J6844" t="s">
        <v>23271</v>
      </c>
      <c r="K6844" t="s">
        <v>2937</v>
      </c>
      <c r="L6844" t="s">
        <v>2930</v>
      </c>
      <c r="M6844" s="1">
        <v>39733</v>
      </c>
      <c r="N6844">
        <v>17</v>
      </c>
      <c r="O6844" t="str" cm="1">
        <f t="array" ref="O68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844" t="s">
        <v>2961</v>
      </c>
      <c r="Q6844" t="s">
        <v>7104</v>
      </c>
      <c r="R6844" t="s">
        <v>6701</v>
      </c>
      <c r="S6844" t="s">
        <v>2934</v>
      </c>
      <c r="T6844" t="s">
        <v>2935</v>
      </c>
      <c r="U6844" t="s">
        <v>7105</v>
      </c>
      <c r="V6844" t="s">
        <v>2937</v>
      </c>
      <c r="W6844" t="s">
        <v>2957</v>
      </c>
      <c r="X6844" t="s">
        <v>2939</v>
      </c>
      <c r="Y6844" t="s">
        <v>2964</v>
      </c>
      <c r="Z6844" t="s">
        <v>7106</v>
      </c>
      <c r="AA6844" t="s">
        <v>3178</v>
      </c>
      <c r="AB6844" t="s">
        <v>4299</v>
      </c>
      <c r="AC6844" t="s">
        <v>2937</v>
      </c>
      <c r="AD6844" t="s">
        <v>1709</v>
      </c>
      <c r="AE6844" t="s">
        <v>1240</v>
      </c>
      <c r="AF6844">
        <v>15</v>
      </c>
      <c r="AG6844" t="s">
        <v>1710</v>
      </c>
      <c r="AH6844" t="s">
        <v>1711</v>
      </c>
      <c r="AI6844">
        <v>3051</v>
      </c>
      <c r="AJ6844" t="s">
        <v>23246</v>
      </c>
      <c r="AK6844" t="s">
        <v>23251</v>
      </c>
      <c r="AL6844" t="s">
        <v>23240</v>
      </c>
      <c r="AM6844">
        <v>866.71</v>
      </c>
      <c r="AN6844" t="s">
        <v>23241</v>
      </c>
      <c r="AO6844" t="s">
        <v>23249</v>
      </c>
      <c r="AP6844" t="s">
        <v>23244</v>
      </c>
      <c r="AQ6844">
        <v>1338.6</v>
      </c>
      <c r="AR6844" t="s">
        <v>23244</v>
      </c>
      <c r="AS6844" t="s">
        <v>23245</v>
      </c>
      <c r="AT6844">
        <v>3051</v>
      </c>
      <c r="AU6844" t="s">
        <v>2895</v>
      </c>
      <c r="AV6844" s="1">
        <v>45501</v>
      </c>
      <c r="AW6844" t="s">
        <v>2900</v>
      </c>
      <c r="AX6844" t="s">
        <v>2911</v>
      </c>
      <c r="AY6844" t="s">
        <v>2898</v>
      </c>
      <c r="AZ6844" t="s">
        <v>2909</v>
      </c>
    </row>
    <row r="6845" spans="1:52" x14ac:dyDescent="0.3">
      <c r="A6845">
        <v>3060</v>
      </c>
      <c r="B6845">
        <v>134574</v>
      </c>
      <c r="C6845">
        <v>85341</v>
      </c>
      <c r="D6845" s="1">
        <v>45089</v>
      </c>
      <c r="E6845" t="s">
        <v>3406</v>
      </c>
      <c r="F6845" t="s">
        <v>23270</v>
      </c>
      <c r="G6845" t="s">
        <v>23271</v>
      </c>
      <c r="H6845" t="s">
        <v>23272</v>
      </c>
      <c r="I6845" t="s">
        <v>23367</v>
      </c>
      <c r="J6845" t="s">
        <v>23282</v>
      </c>
      <c r="K6845" t="s">
        <v>23275</v>
      </c>
      <c r="L6845" t="s">
        <v>2930</v>
      </c>
      <c r="M6845" s="1">
        <v>19498</v>
      </c>
      <c r="N6845">
        <v>72</v>
      </c>
      <c r="O6845" t="str" cm="1">
        <f t="array" ref="O68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45" t="s">
        <v>3091</v>
      </c>
      <c r="Q6845" t="s">
        <v>3092</v>
      </c>
      <c r="R6845" t="s">
        <v>2933</v>
      </c>
      <c r="S6845" t="s">
        <v>2983</v>
      </c>
      <c r="T6845" t="s">
        <v>2935</v>
      </c>
      <c r="U6845" t="s">
        <v>3093</v>
      </c>
      <c r="V6845" t="s">
        <v>2937</v>
      </c>
      <c r="W6845" t="s">
        <v>2938</v>
      </c>
      <c r="X6845" t="s">
        <v>2939</v>
      </c>
      <c r="Y6845" t="s">
        <v>2940</v>
      </c>
      <c r="Z6845" t="s">
        <v>3094</v>
      </c>
      <c r="AA6845" t="s">
        <v>3029</v>
      </c>
      <c r="AB6845" t="s">
        <v>2943</v>
      </c>
      <c r="AC6845" t="s">
        <v>2944</v>
      </c>
      <c r="AD6845" t="s">
        <v>1724</v>
      </c>
      <c r="AE6845" t="s">
        <v>1240</v>
      </c>
      <c r="AF6845">
        <v>6</v>
      </c>
      <c r="AG6845" t="s">
        <v>1725</v>
      </c>
      <c r="AH6845" t="s">
        <v>1726</v>
      </c>
      <c r="AI6845">
        <v>3060</v>
      </c>
      <c r="AJ6845" t="s">
        <v>23242</v>
      </c>
      <c r="AK6845" t="s">
        <v>23252</v>
      </c>
      <c r="AL6845" t="s">
        <v>23259</v>
      </c>
      <c r="AM6845">
        <v>524.91999999999996</v>
      </c>
      <c r="AN6845" t="s">
        <v>23241</v>
      </c>
      <c r="AO6845" t="s">
        <v>23249</v>
      </c>
      <c r="AP6845" t="s">
        <v>23244</v>
      </c>
      <c r="AQ6845">
        <v>913.92</v>
      </c>
      <c r="AR6845" t="s">
        <v>23261</v>
      </c>
      <c r="AS6845" t="s">
        <v>23248</v>
      </c>
      <c r="AT6845">
        <v>3060</v>
      </c>
      <c r="AU6845" t="s">
        <v>2903</v>
      </c>
      <c r="AV6845" s="1">
        <v>45616</v>
      </c>
      <c r="AW6845" t="s">
        <v>2901</v>
      </c>
      <c r="AX6845" t="s">
        <v>2911</v>
      </c>
      <c r="AY6845" t="s">
        <v>2907</v>
      </c>
      <c r="AZ6845" t="s">
        <v>2909</v>
      </c>
    </row>
    <row r="6846" spans="1:52" x14ac:dyDescent="0.3">
      <c r="A6846">
        <v>3096</v>
      </c>
      <c r="B6846">
        <v>611624</v>
      </c>
      <c r="C6846">
        <v>41231</v>
      </c>
      <c r="D6846" s="1">
        <v>45262</v>
      </c>
      <c r="E6846" t="s">
        <v>23281</v>
      </c>
      <c r="F6846" t="s">
        <v>23270</v>
      </c>
      <c r="G6846" t="s">
        <v>23291</v>
      </c>
      <c r="H6846" t="s">
        <v>23272</v>
      </c>
      <c r="I6846" t="s">
        <v>23737</v>
      </c>
      <c r="J6846" t="s">
        <v>23277</v>
      </c>
      <c r="K6846" t="s">
        <v>23249</v>
      </c>
      <c r="L6846" t="s">
        <v>13255</v>
      </c>
      <c r="M6846" s="1">
        <v>27770</v>
      </c>
      <c r="N6846">
        <v>49</v>
      </c>
      <c r="O6846" t="str" cm="1">
        <f t="array" ref="O68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846" t="s">
        <v>3011</v>
      </c>
      <c r="Q6846" t="s">
        <v>1037</v>
      </c>
      <c r="R6846" t="s">
        <v>7688</v>
      </c>
      <c r="S6846" t="s">
        <v>2947</v>
      </c>
      <c r="T6846" t="s">
        <v>2935</v>
      </c>
      <c r="U6846" t="s">
        <v>16714</v>
      </c>
      <c r="V6846" t="s">
        <v>2937</v>
      </c>
      <c r="W6846" t="s">
        <v>2938</v>
      </c>
      <c r="X6846" t="s">
        <v>2939</v>
      </c>
      <c r="Y6846" t="s">
        <v>2990</v>
      </c>
      <c r="Z6846" t="s">
        <v>3217</v>
      </c>
      <c r="AA6846" t="s">
        <v>3361</v>
      </c>
      <c r="AB6846" t="s">
        <v>3406</v>
      </c>
      <c r="AC6846" t="s">
        <v>2944</v>
      </c>
      <c r="AD6846" t="s">
        <v>2306</v>
      </c>
      <c r="AE6846" t="s">
        <v>1826</v>
      </c>
      <c r="AF6846">
        <v>27</v>
      </c>
      <c r="AG6846" t="s">
        <v>2307</v>
      </c>
      <c r="AH6846" t="s">
        <v>2308</v>
      </c>
      <c r="AI6846">
        <v>3096</v>
      </c>
      <c r="AJ6846" t="s">
        <v>23242</v>
      </c>
      <c r="AK6846" t="s">
        <v>23251</v>
      </c>
      <c r="AL6846" t="s">
        <v>23258</v>
      </c>
      <c r="AM6846">
        <v>107.95</v>
      </c>
      <c r="AN6846" t="s">
        <v>23248</v>
      </c>
      <c r="AO6846" t="s">
        <v>23246</v>
      </c>
      <c r="AP6846" t="s">
        <v>23244</v>
      </c>
      <c r="AQ6846">
        <v>2434.58</v>
      </c>
      <c r="AR6846" t="s">
        <v>23261</v>
      </c>
      <c r="AS6846" t="s">
        <v>23253</v>
      </c>
      <c r="AT6846">
        <v>3096</v>
      </c>
      <c r="AU6846" t="s">
        <v>2903</v>
      </c>
      <c r="AV6846" s="1">
        <v>45512</v>
      </c>
      <c r="AW6846" t="s">
        <v>2896</v>
      </c>
      <c r="AX6846" t="s">
        <v>2911</v>
      </c>
      <c r="AY6846" t="s">
        <v>2898</v>
      </c>
      <c r="AZ6846" t="s">
        <v>2909</v>
      </c>
    </row>
    <row r="6847" spans="1:52" x14ac:dyDescent="0.3">
      <c r="A6847">
        <v>3102</v>
      </c>
      <c r="B6847">
        <v>600749</v>
      </c>
      <c r="C6847">
        <v>97511</v>
      </c>
      <c r="D6847" s="1">
        <v>45042</v>
      </c>
      <c r="E6847" t="s">
        <v>23289</v>
      </c>
      <c r="F6847" t="s">
        <v>23270</v>
      </c>
      <c r="G6847" t="s">
        <v>23291</v>
      </c>
      <c r="H6847" t="s">
        <v>23272</v>
      </c>
      <c r="I6847" t="s">
        <v>23610</v>
      </c>
      <c r="J6847" t="s">
        <v>23282</v>
      </c>
      <c r="K6847" t="s">
        <v>23546</v>
      </c>
      <c r="L6847" t="s">
        <v>2930</v>
      </c>
      <c r="M6847" s="1">
        <v>17379</v>
      </c>
      <c r="N6847">
        <v>78</v>
      </c>
      <c r="O6847" t="str" cm="1">
        <f t="array" ref="O68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47" t="s">
        <v>3091</v>
      </c>
      <c r="Q6847" t="s">
        <v>1378</v>
      </c>
      <c r="R6847" t="s">
        <v>6701</v>
      </c>
      <c r="S6847" t="s">
        <v>2947</v>
      </c>
      <c r="T6847" t="s">
        <v>2935</v>
      </c>
      <c r="U6847" t="s">
        <v>7315</v>
      </c>
      <c r="V6847" t="s">
        <v>2937</v>
      </c>
      <c r="W6847" t="s">
        <v>2949</v>
      </c>
      <c r="X6847" t="s">
        <v>2939</v>
      </c>
      <c r="Y6847" t="s">
        <v>2958</v>
      </c>
      <c r="Z6847" t="s">
        <v>3213</v>
      </c>
      <c r="AA6847" t="s">
        <v>3090</v>
      </c>
      <c r="AB6847" t="s">
        <v>2943</v>
      </c>
      <c r="AC6847" t="s">
        <v>2952</v>
      </c>
      <c r="AD6847" t="s">
        <v>1458</v>
      </c>
      <c r="AE6847" t="s">
        <v>1240</v>
      </c>
      <c r="AF6847">
        <v>10</v>
      </c>
      <c r="AG6847" t="s">
        <v>1459</v>
      </c>
      <c r="AH6847" t="s">
        <v>1460</v>
      </c>
      <c r="AI6847">
        <v>3102</v>
      </c>
      <c r="AJ6847" t="s">
        <v>23246</v>
      </c>
      <c r="AK6847" t="s">
        <v>23239</v>
      </c>
      <c r="AL6847" t="s">
        <v>23258</v>
      </c>
      <c r="AM6847">
        <v>182.24</v>
      </c>
      <c r="AN6847" t="s">
        <v>23248</v>
      </c>
      <c r="AO6847" t="s">
        <v>23256</v>
      </c>
      <c r="AP6847" t="s">
        <v>23243</v>
      </c>
      <c r="AQ6847">
        <v>1154.78</v>
      </c>
      <c r="AR6847" t="s">
        <v>23261</v>
      </c>
      <c r="AS6847" t="s">
        <v>23241</v>
      </c>
      <c r="AT6847">
        <v>3102</v>
      </c>
      <c r="AU6847" t="s">
        <v>2906</v>
      </c>
      <c r="AV6847" s="1">
        <v>45495</v>
      </c>
      <c r="AW6847" t="s">
        <v>2896</v>
      </c>
      <c r="AX6847" t="s">
        <v>2911</v>
      </c>
      <c r="AY6847" t="s">
        <v>2907</v>
      </c>
      <c r="AZ6847" t="s">
        <v>2909</v>
      </c>
    </row>
    <row r="6848" spans="1:52" x14ac:dyDescent="0.3">
      <c r="A6848">
        <v>3106</v>
      </c>
      <c r="B6848">
        <v>718173</v>
      </c>
      <c r="C6848">
        <v>96528</v>
      </c>
      <c r="D6848" s="1">
        <v>45664</v>
      </c>
      <c r="E6848" t="s">
        <v>2943</v>
      </c>
      <c r="F6848" t="s">
        <v>23270</v>
      </c>
      <c r="G6848" t="s">
        <v>23291</v>
      </c>
      <c r="H6848" t="s">
        <v>23272</v>
      </c>
      <c r="I6848" t="s">
        <v>23661</v>
      </c>
      <c r="J6848" t="s">
        <v>23282</v>
      </c>
      <c r="K6848" t="s">
        <v>23275</v>
      </c>
      <c r="L6848" t="s">
        <v>2930</v>
      </c>
      <c r="M6848" s="1">
        <v>17662</v>
      </c>
      <c r="N6848">
        <v>77</v>
      </c>
      <c r="O6848" t="str" cm="1">
        <f t="array" ref="O68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48" t="s">
        <v>2993</v>
      </c>
      <c r="Q6848" t="s">
        <v>6554</v>
      </c>
      <c r="R6848" t="s">
        <v>5680</v>
      </c>
      <c r="S6848" t="s">
        <v>2934</v>
      </c>
      <c r="T6848" t="s">
        <v>2935</v>
      </c>
      <c r="U6848" t="s">
        <v>6555</v>
      </c>
      <c r="V6848" t="s">
        <v>2937</v>
      </c>
      <c r="W6848" t="s">
        <v>3000</v>
      </c>
      <c r="X6848" t="s">
        <v>2939</v>
      </c>
      <c r="Y6848" t="s">
        <v>2958</v>
      </c>
      <c r="Z6848" t="s">
        <v>3105</v>
      </c>
      <c r="AA6848" t="s">
        <v>6263</v>
      </c>
      <c r="AB6848" t="s">
        <v>3762</v>
      </c>
      <c r="AC6848" t="s">
        <v>2944</v>
      </c>
      <c r="AD6848" t="s">
        <v>1431</v>
      </c>
      <c r="AE6848" t="s">
        <v>1240</v>
      </c>
      <c r="AF6848">
        <v>16</v>
      </c>
      <c r="AG6848" t="s">
        <v>1432</v>
      </c>
      <c r="AH6848" t="s">
        <v>1433</v>
      </c>
      <c r="AI6848">
        <v>3106</v>
      </c>
      <c r="AJ6848" t="s">
        <v>23238</v>
      </c>
      <c r="AK6848" t="s">
        <v>23239</v>
      </c>
      <c r="AL6848" t="s">
        <v>23259</v>
      </c>
      <c r="AM6848">
        <v>536.03</v>
      </c>
      <c r="AN6848" t="s">
        <v>23248</v>
      </c>
      <c r="AO6848" t="s">
        <v>23248</v>
      </c>
      <c r="AP6848" t="s">
        <v>23244</v>
      </c>
      <c r="AQ6848">
        <v>2175.2399999999998</v>
      </c>
      <c r="AR6848" t="s">
        <v>23260</v>
      </c>
      <c r="AS6848" t="s">
        <v>23241</v>
      </c>
      <c r="AT6848">
        <v>3106</v>
      </c>
      <c r="AU6848" t="s">
        <v>2906</v>
      </c>
      <c r="AV6848" s="1">
        <v>45502</v>
      </c>
      <c r="AW6848" t="s">
        <v>2900</v>
      </c>
      <c r="AX6848" t="s">
        <v>2911</v>
      </c>
      <c r="AY6848" t="s">
        <v>2908</v>
      </c>
      <c r="AZ6848" t="s">
        <v>2908</v>
      </c>
    </row>
    <row r="6849" spans="1:52" x14ac:dyDescent="0.3">
      <c r="A6849">
        <v>3107</v>
      </c>
      <c r="B6849">
        <v>796714</v>
      </c>
      <c r="C6849">
        <v>753</v>
      </c>
      <c r="D6849" s="1">
        <v>45681</v>
      </c>
      <c r="E6849" t="s">
        <v>2943</v>
      </c>
      <c r="F6849" t="s">
        <v>23276</v>
      </c>
      <c r="G6849" t="s">
        <v>23271</v>
      </c>
      <c r="H6849" t="s">
        <v>23272</v>
      </c>
      <c r="I6849" t="s">
        <v>23799</v>
      </c>
      <c r="J6849" t="s">
        <v>23277</v>
      </c>
      <c r="K6849" t="s">
        <v>23639</v>
      </c>
      <c r="L6849" t="s">
        <v>13255</v>
      </c>
      <c r="M6849" s="1">
        <v>26088</v>
      </c>
      <c r="N6849">
        <v>54</v>
      </c>
      <c r="O6849" t="str" cm="1">
        <f t="array" ref="O68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49" t="s">
        <v>3091</v>
      </c>
      <c r="Q6849" t="s">
        <v>14418</v>
      </c>
      <c r="R6849" t="s">
        <v>7688</v>
      </c>
      <c r="S6849" t="s">
        <v>2947</v>
      </c>
      <c r="T6849" t="s">
        <v>2935</v>
      </c>
      <c r="U6849" t="s">
        <v>14419</v>
      </c>
      <c r="V6849" t="s">
        <v>2937</v>
      </c>
      <c r="W6849" t="s">
        <v>2938</v>
      </c>
      <c r="X6849" t="s">
        <v>2939</v>
      </c>
      <c r="Y6849" t="s">
        <v>2964</v>
      </c>
      <c r="Z6849" t="s">
        <v>5005</v>
      </c>
      <c r="AA6849" t="s">
        <v>3083</v>
      </c>
      <c r="AB6849" t="s">
        <v>4299</v>
      </c>
      <c r="AC6849" t="s">
        <v>2976</v>
      </c>
      <c r="AD6849" t="s">
        <v>2754</v>
      </c>
      <c r="AE6849" t="s">
        <v>2368</v>
      </c>
      <c r="AF6849">
        <v>39</v>
      </c>
      <c r="AG6849" t="s">
        <v>2755</v>
      </c>
      <c r="AH6849" t="s">
        <v>2756</v>
      </c>
      <c r="AI6849">
        <v>3107</v>
      </c>
      <c r="AJ6849" t="s">
        <v>23242</v>
      </c>
      <c r="AK6849" t="s">
        <v>23252</v>
      </c>
      <c r="AL6849" t="s">
        <v>23259</v>
      </c>
      <c r="AM6849">
        <v>321.11</v>
      </c>
      <c r="AN6849" t="s">
        <v>23247</v>
      </c>
      <c r="AO6849" t="s">
        <v>23242</v>
      </c>
      <c r="AP6849" t="s">
        <v>23243</v>
      </c>
      <c r="AQ6849">
        <v>3257</v>
      </c>
      <c r="AR6849" t="s">
        <v>23261</v>
      </c>
      <c r="AS6849" t="s">
        <v>23248</v>
      </c>
      <c r="AT6849">
        <v>3107</v>
      </c>
      <c r="AU6849" t="s">
        <v>2895</v>
      </c>
      <c r="AV6849" s="1">
        <v>45304</v>
      </c>
      <c r="AW6849" t="s">
        <v>2902</v>
      </c>
      <c r="AX6849" t="s">
        <v>2911</v>
      </c>
      <c r="AY6849" t="s">
        <v>2907</v>
      </c>
      <c r="AZ6849" t="s">
        <v>2909</v>
      </c>
    </row>
    <row r="6850" spans="1:52" x14ac:dyDescent="0.3">
      <c r="A6850">
        <v>3145</v>
      </c>
      <c r="B6850">
        <v>465794</v>
      </c>
      <c r="C6850">
        <v>41057</v>
      </c>
      <c r="D6850" s="1">
        <v>45696</v>
      </c>
      <c r="E6850" t="s">
        <v>3406</v>
      </c>
      <c r="F6850" t="s">
        <v>23276</v>
      </c>
      <c r="G6850" t="s">
        <v>23277</v>
      </c>
      <c r="H6850" t="s">
        <v>23272</v>
      </c>
      <c r="I6850" t="s">
        <v>23756</v>
      </c>
      <c r="J6850" t="s">
        <v>23282</v>
      </c>
      <c r="K6850" t="s">
        <v>23275</v>
      </c>
      <c r="L6850" t="s">
        <v>13255</v>
      </c>
      <c r="M6850" s="1">
        <v>19905</v>
      </c>
      <c r="N6850">
        <v>71</v>
      </c>
      <c r="O6850" t="str" cm="1">
        <f t="array" ref="O68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50" t="s">
        <v>2993</v>
      </c>
      <c r="Q6850" t="s">
        <v>15780</v>
      </c>
      <c r="R6850" t="s">
        <v>4522</v>
      </c>
      <c r="S6850" t="s">
        <v>2983</v>
      </c>
      <c r="T6850" t="s">
        <v>2935</v>
      </c>
      <c r="U6850" t="s">
        <v>15781</v>
      </c>
      <c r="V6850" t="s">
        <v>2937</v>
      </c>
      <c r="W6850" t="s">
        <v>2949</v>
      </c>
      <c r="X6850" t="s">
        <v>2939</v>
      </c>
      <c r="Y6850" t="s">
        <v>2940</v>
      </c>
      <c r="Z6850" t="s">
        <v>5906</v>
      </c>
      <c r="AA6850" t="s">
        <v>3495</v>
      </c>
      <c r="AB6850" t="s">
        <v>2943</v>
      </c>
      <c r="AC6850" t="s">
        <v>2981</v>
      </c>
      <c r="AD6850" t="s">
        <v>490</v>
      </c>
      <c r="AE6850" t="s">
        <v>7</v>
      </c>
      <c r="AF6850">
        <v>37</v>
      </c>
      <c r="AG6850" t="s">
        <v>491</v>
      </c>
      <c r="AH6850" t="s">
        <v>492</v>
      </c>
      <c r="AI6850">
        <v>3145</v>
      </c>
      <c r="AJ6850" t="s">
        <v>23249</v>
      </c>
      <c r="AK6850" t="s">
        <v>23251</v>
      </c>
      <c r="AL6850" t="s">
        <v>23259</v>
      </c>
      <c r="AM6850">
        <v>834.52</v>
      </c>
      <c r="AN6850" t="s">
        <v>23248</v>
      </c>
      <c r="AO6850" t="s">
        <v>23248</v>
      </c>
      <c r="AP6850" t="s">
        <v>23257</v>
      </c>
      <c r="AQ6850">
        <v>2321.86</v>
      </c>
      <c r="AR6850" t="s">
        <v>23244</v>
      </c>
      <c r="AS6850" t="s">
        <v>23248</v>
      </c>
      <c r="AT6850">
        <v>3145</v>
      </c>
      <c r="AU6850" t="s">
        <v>2903</v>
      </c>
      <c r="AV6850" s="1">
        <v>45087</v>
      </c>
      <c r="AW6850" t="s">
        <v>2902</v>
      </c>
      <c r="AX6850" t="s">
        <v>2911</v>
      </c>
      <c r="AY6850" t="s">
        <v>2898</v>
      </c>
      <c r="AZ6850" t="s">
        <v>2899</v>
      </c>
    </row>
    <row r="6851" spans="1:52" x14ac:dyDescent="0.3">
      <c r="A6851">
        <v>3190</v>
      </c>
      <c r="B6851">
        <v>905275</v>
      </c>
      <c r="C6851">
        <v>51945</v>
      </c>
      <c r="D6851" s="1">
        <v>45316</v>
      </c>
      <c r="E6851" t="s">
        <v>23289</v>
      </c>
      <c r="F6851" t="s">
        <v>23270</v>
      </c>
      <c r="G6851" t="s">
        <v>23271</v>
      </c>
      <c r="H6851" t="s">
        <v>23272</v>
      </c>
      <c r="I6851" t="s">
        <v>23376</v>
      </c>
      <c r="J6851" t="s">
        <v>24134</v>
      </c>
      <c r="K6851" t="s">
        <v>23275</v>
      </c>
      <c r="L6851" t="s">
        <v>2930</v>
      </c>
      <c r="M6851" s="1">
        <v>19498</v>
      </c>
      <c r="N6851">
        <v>72</v>
      </c>
      <c r="O6851" t="str" cm="1">
        <f t="array" ref="O68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51" t="s">
        <v>2953</v>
      </c>
      <c r="Q6851" t="s">
        <v>5523</v>
      </c>
      <c r="R6851" t="s">
        <v>4522</v>
      </c>
      <c r="S6851" t="s">
        <v>2934</v>
      </c>
      <c r="T6851" t="s">
        <v>2935</v>
      </c>
      <c r="U6851" t="s">
        <v>5524</v>
      </c>
      <c r="V6851" t="s">
        <v>2937</v>
      </c>
      <c r="W6851" t="s">
        <v>2969</v>
      </c>
      <c r="X6851" t="s">
        <v>2939</v>
      </c>
      <c r="Y6851" t="s">
        <v>2958</v>
      </c>
      <c r="Z6851" t="s">
        <v>3157</v>
      </c>
      <c r="AA6851" t="s">
        <v>3246</v>
      </c>
      <c r="AB6851" t="s">
        <v>3762</v>
      </c>
      <c r="AC6851" t="s">
        <v>2952</v>
      </c>
      <c r="AD6851" t="s">
        <v>2240</v>
      </c>
      <c r="AE6851" t="s">
        <v>1826</v>
      </c>
      <c r="AF6851">
        <v>6</v>
      </c>
      <c r="AG6851" t="s">
        <v>2241</v>
      </c>
      <c r="AH6851" t="s">
        <v>2242</v>
      </c>
      <c r="AI6851">
        <v>3190</v>
      </c>
      <c r="AJ6851" t="s">
        <v>23238</v>
      </c>
      <c r="AK6851" t="s">
        <v>23252</v>
      </c>
      <c r="AL6851" t="s">
        <v>23258</v>
      </c>
      <c r="AM6851">
        <v>420.48</v>
      </c>
      <c r="AN6851" t="s">
        <v>23248</v>
      </c>
      <c r="AO6851" t="s">
        <v>23246</v>
      </c>
      <c r="AP6851" t="s">
        <v>23244</v>
      </c>
      <c r="AQ6851">
        <v>2453.36</v>
      </c>
      <c r="AR6851" t="s">
        <v>23261</v>
      </c>
      <c r="AS6851" t="s">
        <v>23245</v>
      </c>
      <c r="AT6851">
        <v>3190</v>
      </c>
      <c r="AU6851" t="s">
        <v>2904</v>
      </c>
      <c r="AV6851" s="1">
        <v>45666</v>
      </c>
      <c r="AW6851" t="s">
        <v>2901</v>
      </c>
      <c r="AX6851" t="s">
        <v>2911</v>
      </c>
      <c r="AY6851" t="s">
        <v>2907</v>
      </c>
      <c r="AZ6851" t="s">
        <v>2909</v>
      </c>
    </row>
    <row r="6852" spans="1:52" x14ac:dyDescent="0.3">
      <c r="A6852">
        <v>3216</v>
      </c>
      <c r="B6852">
        <v>570502</v>
      </c>
      <c r="C6852">
        <v>94108</v>
      </c>
      <c r="D6852" s="1">
        <v>45671</v>
      </c>
      <c r="E6852" t="s">
        <v>3762</v>
      </c>
      <c r="F6852" t="s">
        <v>23270</v>
      </c>
      <c r="G6852" t="s">
        <v>23291</v>
      </c>
      <c r="H6852" t="s">
        <v>23272</v>
      </c>
      <c r="I6852" t="s">
        <v>23327</v>
      </c>
      <c r="J6852" t="s">
        <v>24134</v>
      </c>
      <c r="K6852" t="s">
        <v>23546</v>
      </c>
      <c r="L6852" t="s">
        <v>2957</v>
      </c>
      <c r="M6852" s="1">
        <v>15134</v>
      </c>
      <c r="N6852">
        <v>84</v>
      </c>
      <c r="O6852" t="str" cm="1">
        <f t="array" ref="O68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52" t="s">
        <v>2931</v>
      </c>
      <c r="Q6852" t="s">
        <v>10120</v>
      </c>
      <c r="R6852" t="s">
        <v>5680</v>
      </c>
      <c r="S6852" t="s">
        <v>2955</v>
      </c>
      <c r="T6852" t="s">
        <v>2935</v>
      </c>
      <c r="U6852" t="s">
        <v>10121</v>
      </c>
      <c r="V6852" t="s">
        <v>2937</v>
      </c>
      <c r="W6852" t="s">
        <v>2949</v>
      </c>
      <c r="X6852" t="s">
        <v>2939</v>
      </c>
      <c r="Y6852" t="s">
        <v>2990</v>
      </c>
      <c r="Z6852" t="s">
        <v>3131</v>
      </c>
      <c r="AA6852" t="s">
        <v>7563</v>
      </c>
      <c r="AB6852" t="s">
        <v>2943</v>
      </c>
      <c r="AC6852" t="s">
        <v>2944</v>
      </c>
      <c r="AD6852" t="s">
        <v>407</v>
      </c>
      <c r="AE6852" t="s">
        <v>7</v>
      </c>
      <c r="AF6852">
        <v>1</v>
      </c>
      <c r="AG6852" t="s">
        <v>408</v>
      </c>
      <c r="AH6852" t="s">
        <v>409</v>
      </c>
      <c r="AI6852">
        <v>3216</v>
      </c>
      <c r="AJ6852" t="s">
        <v>23254</v>
      </c>
      <c r="AK6852" t="s">
        <v>23252</v>
      </c>
      <c r="AL6852" t="s">
        <v>23259</v>
      </c>
      <c r="AM6852">
        <v>508.15</v>
      </c>
      <c r="AN6852" t="s">
        <v>23248</v>
      </c>
      <c r="AO6852" t="s">
        <v>23249</v>
      </c>
      <c r="AP6852" t="s">
        <v>23257</v>
      </c>
      <c r="AQ6852">
        <v>3347.46</v>
      </c>
      <c r="AR6852" t="s">
        <v>23260</v>
      </c>
      <c r="AS6852" t="s">
        <v>23248</v>
      </c>
      <c r="AT6852">
        <v>3216</v>
      </c>
      <c r="AU6852" t="s">
        <v>2905</v>
      </c>
      <c r="AV6852" s="1">
        <v>45495</v>
      </c>
      <c r="AW6852" t="s">
        <v>2902</v>
      </c>
      <c r="AX6852" t="s">
        <v>2911</v>
      </c>
      <c r="AY6852" t="s">
        <v>2907</v>
      </c>
      <c r="AZ6852" t="s">
        <v>2899</v>
      </c>
    </row>
    <row r="6853" spans="1:52" x14ac:dyDescent="0.3">
      <c r="A6853">
        <v>3217</v>
      </c>
      <c r="B6853">
        <v>154855</v>
      </c>
      <c r="C6853">
        <v>51676</v>
      </c>
      <c r="D6853" s="1">
        <v>45294</v>
      </c>
      <c r="E6853" t="s">
        <v>3406</v>
      </c>
      <c r="F6853" t="s">
        <v>23276</v>
      </c>
      <c r="G6853" t="s">
        <v>23291</v>
      </c>
      <c r="H6853" t="s">
        <v>23272</v>
      </c>
      <c r="I6853" t="s">
        <v>23321</v>
      </c>
      <c r="J6853" t="s">
        <v>23271</v>
      </c>
      <c r="K6853" t="s">
        <v>2937</v>
      </c>
      <c r="L6853" t="s">
        <v>2930</v>
      </c>
      <c r="M6853" s="1">
        <v>26691</v>
      </c>
      <c r="N6853">
        <v>52</v>
      </c>
      <c r="O6853" t="str" cm="1">
        <f t="array" ref="O68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53" t="s">
        <v>2953</v>
      </c>
      <c r="Q6853" t="s">
        <v>4582</v>
      </c>
      <c r="R6853" t="s">
        <v>4522</v>
      </c>
      <c r="S6853" t="s">
        <v>2947</v>
      </c>
      <c r="T6853" t="s">
        <v>2935</v>
      </c>
      <c r="U6853" t="s">
        <v>4583</v>
      </c>
      <c r="V6853" t="s">
        <v>2937</v>
      </c>
      <c r="W6853" t="s">
        <v>2938</v>
      </c>
      <c r="X6853" t="s">
        <v>2939</v>
      </c>
      <c r="Y6853" t="s">
        <v>2958</v>
      </c>
      <c r="Z6853" t="s">
        <v>4584</v>
      </c>
      <c r="AA6853" t="s">
        <v>3334</v>
      </c>
      <c r="AB6853" t="s">
        <v>2943</v>
      </c>
      <c r="AC6853" t="s">
        <v>2981</v>
      </c>
      <c r="AD6853" t="s">
        <v>995</v>
      </c>
      <c r="AE6853" t="s">
        <v>637</v>
      </c>
      <c r="AF6853">
        <v>14</v>
      </c>
      <c r="AG6853" t="s">
        <v>996</v>
      </c>
      <c r="AH6853" t="s">
        <v>997</v>
      </c>
      <c r="AI6853">
        <v>3217</v>
      </c>
      <c r="AJ6853" t="s">
        <v>23246</v>
      </c>
      <c r="AK6853" t="s">
        <v>23255</v>
      </c>
      <c r="AL6853" t="s">
        <v>23259</v>
      </c>
      <c r="AM6853">
        <v>97.19</v>
      </c>
      <c r="AN6853" t="s">
        <v>23245</v>
      </c>
      <c r="AO6853" t="s">
        <v>23246</v>
      </c>
      <c r="AP6853" t="s">
        <v>23244</v>
      </c>
      <c r="AQ6853">
        <v>3016.24</v>
      </c>
      <c r="AR6853" t="s">
        <v>23244</v>
      </c>
      <c r="AS6853" t="s">
        <v>23241</v>
      </c>
      <c r="AT6853">
        <v>3217</v>
      </c>
      <c r="AU6853" t="s">
        <v>2895</v>
      </c>
      <c r="AV6853" s="1">
        <v>45360</v>
      </c>
      <c r="AW6853" t="s">
        <v>2900</v>
      </c>
      <c r="AX6853" t="s">
        <v>2911</v>
      </c>
      <c r="AY6853" t="s">
        <v>2907</v>
      </c>
      <c r="AZ6853" t="s">
        <v>2899</v>
      </c>
    </row>
    <row r="6854" spans="1:52" x14ac:dyDescent="0.3">
      <c r="A6854">
        <v>3284</v>
      </c>
      <c r="B6854">
        <v>418377</v>
      </c>
      <c r="C6854">
        <v>95399</v>
      </c>
      <c r="D6854" s="1">
        <v>45368</v>
      </c>
      <c r="E6854" t="s">
        <v>23289</v>
      </c>
      <c r="F6854" t="s">
        <v>23270</v>
      </c>
      <c r="G6854" t="s">
        <v>23282</v>
      </c>
      <c r="H6854" t="s">
        <v>23272</v>
      </c>
      <c r="I6854" t="s">
        <v>23746</v>
      </c>
      <c r="J6854" t="s">
        <v>23282</v>
      </c>
      <c r="K6854" t="s">
        <v>23275</v>
      </c>
      <c r="L6854" t="s">
        <v>2930</v>
      </c>
      <c r="M6854" s="1">
        <v>15162</v>
      </c>
      <c r="N6854">
        <v>84</v>
      </c>
      <c r="O6854" t="str" cm="1">
        <f t="array" ref="O68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54" t="s">
        <v>2961</v>
      </c>
      <c r="Q6854" t="s">
        <v>746</v>
      </c>
      <c r="R6854" t="s">
        <v>5680</v>
      </c>
      <c r="S6854" t="s">
        <v>2934</v>
      </c>
      <c r="T6854" t="s">
        <v>2935</v>
      </c>
      <c r="U6854" t="s">
        <v>6564</v>
      </c>
      <c r="V6854" t="s">
        <v>2937</v>
      </c>
      <c r="W6854" t="s">
        <v>3000</v>
      </c>
      <c r="X6854" t="s">
        <v>2939</v>
      </c>
      <c r="Y6854" t="s">
        <v>2964</v>
      </c>
      <c r="Z6854" t="s">
        <v>3291</v>
      </c>
      <c r="AA6854" t="s">
        <v>4318</v>
      </c>
      <c r="AB6854" t="s">
        <v>2943</v>
      </c>
      <c r="AC6854" t="s">
        <v>2952</v>
      </c>
      <c r="AD6854" t="s">
        <v>1547</v>
      </c>
      <c r="AE6854" t="s">
        <v>1240</v>
      </c>
      <c r="AF6854">
        <v>17</v>
      </c>
      <c r="AG6854" t="s">
        <v>1548</v>
      </c>
      <c r="AH6854" t="s">
        <v>537</v>
      </c>
      <c r="AI6854">
        <v>3284</v>
      </c>
      <c r="AJ6854" t="s">
        <v>23249</v>
      </c>
      <c r="AK6854" t="s">
        <v>23252</v>
      </c>
      <c r="AL6854" t="s">
        <v>23258</v>
      </c>
      <c r="AM6854">
        <v>755.91</v>
      </c>
      <c r="AN6854" t="s">
        <v>23248</v>
      </c>
      <c r="AO6854" t="s">
        <v>23256</v>
      </c>
      <c r="AP6854" t="s">
        <v>23257</v>
      </c>
      <c r="AQ6854">
        <v>861.44</v>
      </c>
      <c r="AR6854" t="s">
        <v>23260</v>
      </c>
      <c r="AS6854" t="s">
        <v>23245</v>
      </c>
      <c r="AT6854">
        <v>3284</v>
      </c>
      <c r="AU6854" t="s">
        <v>2903</v>
      </c>
      <c r="AV6854" s="1">
        <v>45443</v>
      </c>
      <c r="AW6854" t="s">
        <v>2900</v>
      </c>
      <c r="AX6854" t="s">
        <v>2911</v>
      </c>
      <c r="AY6854" t="s">
        <v>2898</v>
      </c>
      <c r="AZ6854" t="s">
        <v>2908</v>
      </c>
    </row>
    <row r="6855" spans="1:52" x14ac:dyDescent="0.3">
      <c r="A6855">
        <v>3286</v>
      </c>
      <c r="B6855">
        <v>159945</v>
      </c>
      <c r="C6855">
        <v>74969</v>
      </c>
      <c r="D6855" s="1">
        <v>45731</v>
      </c>
      <c r="E6855" t="s">
        <v>23289</v>
      </c>
      <c r="F6855" t="s">
        <v>23270</v>
      </c>
      <c r="G6855" t="s">
        <v>23291</v>
      </c>
      <c r="H6855" t="s">
        <v>23272</v>
      </c>
      <c r="I6855" t="s">
        <v>23750</v>
      </c>
      <c r="J6855" t="s">
        <v>23271</v>
      </c>
      <c r="K6855" t="s">
        <v>23546</v>
      </c>
      <c r="L6855" t="s">
        <v>13255</v>
      </c>
      <c r="M6855" s="1">
        <v>28503</v>
      </c>
      <c r="N6855">
        <v>47</v>
      </c>
      <c r="O6855" t="str" cm="1">
        <f t="array" ref="O68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855" t="s">
        <v>2931</v>
      </c>
      <c r="Q6855" t="s">
        <v>13507</v>
      </c>
      <c r="R6855" t="s">
        <v>7688</v>
      </c>
      <c r="S6855" t="s">
        <v>3004</v>
      </c>
      <c r="T6855" t="s">
        <v>2935</v>
      </c>
      <c r="U6855" t="s">
        <v>13508</v>
      </c>
      <c r="V6855" t="s">
        <v>2937</v>
      </c>
      <c r="W6855" t="s">
        <v>3000</v>
      </c>
      <c r="X6855" t="s">
        <v>2939</v>
      </c>
      <c r="Y6855" t="s">
        <v>2964</v>
      </c>
      <c r="Z6855" t="s">
        <v>4807</v>
      </c>
      <c r="AA6855" t="s">
        <v>3495</v>
      </c>
      <c r="AB6855" t="s">
        <v>2937</v>
      </c>
      <c r="AC6855" t="s">
        <v>2944</v>
      </c>
      <c r="AD6855" t="s">
        <v>297</v>
      </c>
      <c r="AE6855" t="s">
        <v>7</v>
      </c>
      <c r="AF6855">
        <v>3</v>
      </c>
      <c r="AG6855" t="s">
        <v>298</v>
      </c>
      <c r="AH6855" t="s">
        <v>299</v>
      </c>
      <c r="AI6855">
        <v>3286</v>
      </c>
      <c r="AJ6855" t="s">
        <v>23238</v>
      </c>
      <c r="AK6855" t="s">
        <v>23252</v>
      </c>
      <c r="AL6855" t="s">
        <v>23259</v>
      </c>
      <c r="AM6855">
        <v>833.98</v>
      </c>
      <c r="AN6855" t="s">
        <v>23248</v>
      </c>
      <c r="AO6855" t="s">
        <v>23248</v>
      </c>
      <c r="AP6855" t="s">
        <v>23257</v>
      </c>
      <c r="AQ6855">
        <v>1942.47</v>
      </c>
      <c r="AR6855" t="s">
        <v>23244</v>
      </c>
      <c r="AS6855" t="s">
        <v>23250</v>
      </c>
      <c r="AT6855">
        <v>3286</v>
      </c>
      <c r="AU6855" t="s">
        <v>2903</v>
      </c>
      <c r="AV6855" s="1">
        <v>45509</v>
      </c>
      <c r="AW6855" t="s">
        <v>2896</v>
      </c>
      <c r="AX6855" t="s">
        <v>2911</v>
      </c>
      <c r="AY6855" t="s">
        <v>2907</v>
      </c>
      <c r="AZ6855" t="s">
        <v>2909</v>
      </c>
    </row>
    <row r="6856" spans="1:52" x14ac:dyDescent="0.3">
      <c r="A6856">
        <v>3303</v>
      </c>
      <c r="B6856">
        <v>192383</v>
      </c>
      <c r="C6856">
        <v>41358</v>
      </c>
      <c r="D6856" s="1">
        <v>45301</v>
      </c>
      <c r="E6856" t="s">
        <v>3762</v>
      </c>
      <c r="F6856" t="s">
        <v>23276</v>
      </c>
      <c r="G6856" t="s">
        <v>23291</v>
      </c>
      <c r="H6856" t="s">
        <v>23272</v>
      </c>
      <c r="I6856" t="s">
        <v>23463</v>
      </c>
      <c r="J6856" t="s">
        <v>24134</v>
      </c>
      <c r="K6856" t="s">
        <v>2937</v>
      </c>
      <c r="L6856" t="s">
        <v>2930</v>
      </c>
      <c r="M6856" s="1">
        <v>34945</v>
      </c>
      <c r="N6856">
        <v>30</v>
      </c>
      <c r="O6856" t="str" cm="1">
        <f t="array" ref="O68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56" t="s">
        <v>2961</v>
      </c>
      <c r="Q6856" t="s">
        <v>4585</v>
      </c>
      <c r="R6856" t="s">
        <v>4522</v>
      </c>
      <c r="S6856" t="s">
        <v>3004</v>
      </c>
      <c r="T6856" t="s">
        <v>2935</v>
      </c>
      <c r="U6856" t="s">
        <v>4586</v>
      </c>
      <c r="V6856" t="s">
        <v>2937</v>
      </c>
      <c r="W6856" t="s">
        <v>2949</v>
      </c>
      <c r="X6856" t="s">
        <v>2939</v>
      </c>
      <c r="Y6856" t="s">
        <v>2990</v>
      </c>
      <c r="Z6856" t="s">
        <v>4587</v>
      </c>
      <c r="AA6856" t="s">
        <v>3055</v>
      </c>
      <c r="AB6856" t="s">
        <v>3762</v>
      </c>
      <c r="AC6856" t="s">
        <v>2981</v>
      </c>
      <c r="AD6856" t="s">
        <v>847</v>
      </c>
      <c r="AE6856" t="s">
        <v>637</v>
      </c>
      <c r="AF6856">
        <v>1</v>
      </c>
      <c r="AG6856" t="s">
        <v>848</v>
      </c>
      <c r="AH6856" t="s">
        <v>849</v>
      </c>
      <c r="AI6856">
        <v>3303</v>
      </c>
      <c r="AJ6856" t="s">
        <v>23249</v>
      </c>
      <c r="AK6856" t="s">
        <v>23252</v>
      </c>
      <c r="AL6856" t="s">
        <v>23258</v>
      </c>
      <c r="AM6856">
        <v>871.38</v>
      </c>
      <c r="AN6856" t="s">
        <v>23247</v>
      </c>
      <c r="AO6856" t="s">
        <v>23242</v>
      </c>
      <c r="AP6856" t="s">
        <v>23257</v>
      </c>
      <c r="AQ6856">
        <v>4779.18</v>
      </c>
      <c r="AR6856" t="s">
        <v>23260</v>
      </c>
      <c r="AS6856" t="s">
        <v>23253</v>
      </c>
      <c r="AT6856">
        <v>3303</v>
      </c>
      <c r="AU6856" t="s">
        <v>2895</v>
      </c>
      <c r="AV6856" s="1">
        <v>45149</v>
      </c>
      <c r="AW6856" t="s">
        <v>2902</v>
      </c>
      <c r="AX6856" t="s">
        <v>2911</v>
      </c>
      <c r="AY6856" t="s">
        <v>2907</v>
      </c>
      <c r="AZ6856" t="s">
        <v>2909</v>
      </c>
    </row>
    <row r="6857" spans="1:52" x14ac:dyDescent="0.3">
      <c r="A6857">
        <v>3310</v>
      </c>
      <c r="B6857">
        <v>572582</v>
      </c>
      <c r="C6857">
        <v>85217</v>
      </c>
      <c r="D6857" s="1">
        <v>45562</v>
      </c>
      <c r="E6857" t="s">
        <v>2943</v>
      </c>
      <c r="F6857" t="s">
        <v>23276</v>
      </c>
      <c r="G6857" t="s">
        <v>23277</v>
      </c>
      <c r="H6857" t="s">
        <v>23272</v>
      </c>
      <c r="I6857" t="s">
        <v>23669</v>
      </c>
      <c r="J6857" t="s">
        <v>23274</v>
      </c>
      <c r="K6857" t="s">
        <v>23639</v>
      </c>
      <c r="L6857" t="s">
        <v>2957</v>
      </c>
      <c r="M6857" s="1">
        <v>39822</v>
      </c>
      <c r="N6857">
        <v>16</v>
      </c>
      <c r="O6857" t="str" cm="1">
        <f t="array" ref="O68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857" t="s">
        <v>2953</v>
      </c>
      <c r="Q6857" t="s">
        <v>8440</v>
      </c>
      <c r="R6857" t="s">
        <v>7688</v>
      </c>
      <c r="S6857" t="s">
        <v>2955</v>
      </c>
      <c r="T6857" t="s">
        <v>2935</v>
      </c>
      <c r="U6857" t="s">
        <v>12713</v>
      </c>
      <c r="V6857" t="s">
        <v>2937</v>
      </c>
      <c r="W6857" t="s">
        <v>2957</v>
      </c>
      <c r="X6857" t="s">
        <v>2939</v>
      </c>
      <c r="Y6857" t="s">
        <v>2958</v>
      </c>
      <c r="Z6857" t="s">
        <v>3649</v>
      </c>
      <c r="AA6857" t="s">
        <v>11296</v>
      </c>
      <c r="AB6857" t="s">
        <v>2937</v>
      </c>
      <c r="AC6857" t="s">
        <v>2944</v>
      </c>
      <c r="AD6857" t="s">
        <v>2246</v>
      </c>
      <c r="AE6857" t="s">
        <v>1826</v>
      </c>
      <c r="AF6857">
        <v>24</v>
      </c>
      <c r="AG6857" t="s">
        <v>2247</v>
      </c>
      <c r="AH6857" t="s">
        <v>2248</v>
      </c>
      <c r="AI6857">
        <v>3310</v>
      </c>
      <c r="AJ6857" t="s">
        <v>23254</v>
      </c>
      <c r="AK6857" t="s">
        <v>23252</v>
      </c>
      <c r="AL6857" t="s">
        <v>23258</v>
      </c>
      <c r="AM6857">
        <v>874.65</v>
      </c>
      <c r="AN6857" t="s">
        <v>23248</v>
      </c>
      <c r="AO6857" t="s">
        <v>23248</v>
      </c>
      <c r="AP6857" t="s">
        <v>23257</v>
      </c>
      <c r="AQ6857">
        <v>2333.37</v>
      </c>
      <c r="AR6857" t="s">
        <v>23260</v>
      </c>
      <c r="AS6857" t="s">
        <v>23241</v>
      </c>
      <c r="AT6857">
        <v>3310</v>
      </c>
      <c r="AU6857" t="s">
        <v>2904</v>
      </c>
      <c r="AV6857" s="1">
        <v>45249</v>
      </c>
      <c r="AW6857" t="s">
        <v>2902</v>
      </c>
      <c r="AX6857" t="s">
        <v>2911</v>
      </c>
      <c r="AY6857" t="s">
        <v>2907</v>
      </c>
      <c r="AZ6857" t="s">
        <v>2908</v>
      </c>
    </row>
    <row r="6858" spans="1:52" x14ac:dyDescent="0.3">
      <c r="A6858">
        <v>3334</v>
      </c>
      <c r="B6858">
        <v>368522</v>
      </c>
      <c r="C6858">
        <v>80551</v>
      </c>
      <c r="D6858" s="1">
        <v>45149</v>
      </c>
      <c r="E6858" t="s">
        <v>2943</v>
      </c>
      <c r="F6858" t="s">
        <v>23270</v>
      </c>
      <c r="G6858" t="s">
        <v>23271</v>
      </c>
      <c r="H6858" t="s">
        <v>23272</v>
      </c>
      <c r="I6858" t="s">
        <v>24071</v>
      </c>
      <c r="J6858" t="s">
        <v>23271</v>
      </c>
      <c r="K6858" t="s">
        <v>2937</v>
      </c>
      <c r="L6858" t="s">
        <v>2930</v>
      </c>
      <c r="M6858" s="1">
        <v>40345</v>
      </c>
      <c r="N6858">
        <v>15</v>
      </c>
      <c r="O6858" t="str" cm="1">
        <f t="array" ref="O68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858" t="s">
        <v>2953</v>
      </c>
      <c r="Q6858" t="s">
        <v>5735</v>
      </c>
      <c r="R6858" t="s">
        <v>5680</v>
      </c>
      <c r="S6858" t="s">
        <v>2983</v>
      </c>
      <c r="T6858" t="s">
        <v>2935</v>
      </c>
      <c r="U6858" t="s">
        <v>5736</v>
      </c>
      <c r="V6858" t="s">
        <v>2937</v>
      </c>
      <c r="W6858" t="s">
        <v>2957</v>
      </c>
      <c r="X6858" t="s">
        <v>2939</v>
      </c>
      <c r="Y6858" t="s">
        <v>2964</v>
      </c>
      <c r="Z6858" t="s">
        <v>5260</v>
      </c>
      <c r="AA6858" t="s">
        <v>3052</v>
      </c>
      <c r="AB6858" t="s">
        <v>2937</v>
      </c>
      <c r="AC6858" t="s">
        <v>2944</v>
      </c>
      <c r="AD6858" t="s">
        <v>1566</v>
      </c>
      <c r="AE6858" t="s">
        <v>1240</v>
      </c>
      <c r="AF6858">
        <v>6</v>
      </c>
      <c r="AG6858" t="s">
        <v>1567</v>
      </c>
      <c r="AH6858" t="s">
        <v>1568</v>
      </c>
      <c r="AI6858">
        <v>3334</v>
      </c>
      <c r="AJ6858" t="s">
        <v>23242</v>
      </c>
      <c r="AK6858" t="s">
        <v>23251</v>
      </c>
      <c r="AL6858" t="s">
        <v>23258</v>
      </c>
      <c r="AM6858">
        <v>640.15</v>
      </c>
      <c r="AN6858" t="s">
        <v>23247</v>
      </c>
      <c r="AO6858" t="s">
        <v>23256</v>
      </c>
      <c r="AP6858" t="s">
        <v>23243</v>
      </c>
      <c r="AQ6858">
        <v>4198.3999999999996</v>
      </c>
      <c r="AR6858" t="s">
        <v>23261</v>
      </c>
      <c r="AS6858" t="s">
        <v>23253</v>
      </c>
      <c r="AT6858">
        <v>3334</v>
      </c>
      <c r="AU6858" t="s">
        <v>2903</v>
      </c>
      <c r="AV6858" s="1">
        <v>45720</v>
      </c>
      <c r="AW6858" t="s">
        <v>2896</v>
      </c>
      <c r="AX6858" t="s">
        <v>2911</v>
      </c>
      <c r="AY6858" t="s">
        <v>2908</v>
      </c>
      <c r="AZ6858" t="s">
        <v>2899</v>
      </c>
    </row>
    <row r="6859" spans="1:52" x14ac:dyDescent="0.3">
      <c r="A6859">
        <v>3408</v>
      </c>
      <c r="B6859">
        <v>801646</v>
      </c>
      <c r="C6859">
        <v>54685</v>
      </c>
      <c r="D6859" s="1">
        <v>45529</v>
      </c>
      <c r="E6859" t="s">
        <v>3762</v>
      </c>
      <c r="F6859" t="s">
        <v>23276</v>
      </c>
      <c r="G6859" t="s">
        <v>23271</v>
      </c>
      <c r="H6859" t="s">
        <v>23272</v>
      </c>
      <c r="I6859" t="s">
        <v>24072</v>
      </c>
      <c r="J6859" t="s">
        <v>23271</v>
      </c>
      <c r="K6859" t="s">
        <v>2937</v>
      </c>
      <c r="L6859" t="s">
        <v>13255</v>
      </c>
      <c r="M6859" s="1">
        <v>18871</v>
      </c>
      <c r="N6859">
        <v>74</v>
      </c>
      <c r="O6859" t="str" cm="1">
        <f t="array" ref="O68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59" t="s">
        <v>3011</v>
      </c>
      <c r="Q6859" t="s">
        <v>14258</v>
      </c>
      <c r="R6859" t="s">
        <v>5680</v>
      </c>
      <c r="S6859" t="s">
        <v>2947</v>
      </c>
      <c r="T6859" t="s">
        <v>2935</v>
      </c>
      <c r="U6859" t="s">
        <v>14259</v>
      </c>
      <c r="V6859" t="s">
        <v>2937</v>
      </c>
      <c r="W6859" t="s">
        <v>2938</v>
      </c>
      <c r="X6859" t="s">
        <v>2939</v>
      </c>
      <c r="Y6859" t="s">
        <v>2964</v>
      </c>
      <c r="Z6859" t="s">
        <v>3246</v>
      </c>
      <c r="AA6859" t="s">
        <v>5672</v>
      </c>
      <c r="AB6859" t="s">
        <v>4299</v>
      </c>
      <c r="AC6859" t="s">
        <v>2952</v>
      </c>
      <c r="AD6859" t="s">
        <v>241</v>
      </c>
      <c r="AE6859" t="s">
        <v>7</v>
      </c>
      <c r="AF6859">
        <v>26</v>
      </c>
      <c r="AG6859" t="s">
        <v>242</v>
      </c>
      <c r="AH6859" t="s">
        <v>243</v>
      </c>
      <c r="AI6859">
        <v>3408</v>
      </c>
      <c r="AJ6859" t="s">
        <v>23254</v>
      </c>
      <c r="AK6859" t="s">
        <v>23251</v>
      </c>
      <c r="AL6859" t="s">
        <v>23259</v>
      </c>
      <c r="AM6859">
        <v>385.4</v>
      </c>
      <c r="AN6859" t="s">
        <v>23247</v>
      </c>
      <c r="AO6859" t="s">
        <v>23256</v>
      </c>
      <c r="AP6859" t="s">
        <v>23257</v>
      </c>
      <c r="AQ6859">
        <v>4354.5200000000004</v>
      </c>
      <c r="AR6859" t="s">
        <v>23261</v>
      </c>
      <c r="AS6859" t="s">
        <v>23245</v>
      </c>
      <c r="AT6859">
        <v>3408</v>
      </c>
      <c r="AU6859" t="s">
        <v>2895</v>
      </c>
      <c r="AV6859" s="1">
        <v>45715</v>
      </c>
      <c r="AW6859" t="s">
        <v>2902</v>
      </c>
      <c r="AX6859" t="s">
        <v>2911</v>
      </c>
      <c r="AY6859" t="s">
        <v>2908</v>
      </c>
      <c r="AZ6859" t="s">
        <v>2909</v>
      </c>
    </row>
    <row r="6860" spans="1:52" x14ac:dyDescent="0.3">
      <c r="A6860">
        <v>3443</v>
      </c>
      <c r="B6860">
        <v>945806</v>
      </c>
      <c r="C6860">
        <v>39819</v>
      </c>
      <c r="D6860" s="1">
        <v>45394</v>
      </c>
      <c r="E6860" t="s">
        <v>23289</v>
      </c>
      <c r="F6860" t="s">
        <v>23270</v>
      </c>
      <c r="G6860" t="s">
        <v>23277</v>
      </c>
      <c r="H6860" t="s">
        <v>23272</v>
      </c>
      <c r="I6860" t="s">
        <v>23581</v>
      </c>
      <c r="J6860" t="s">
        <v>23274</v>
      </c>
      <c r="K6860" t="s">
        <v>23546</v>
      </c>
      <c r="L6860" t="s">
        <v>13255</v>
      </c>
      <c r="M6860" s="1">
        <v>33335</v>
      </c>
      <c r="N6860">
        <v>34</v>
      </c>
      <c r="O6860" t="str" cm="1">
        <f t="array" ref="O68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60" t="s">
        <v>2961</v>
      </c>
      <c r="Q6860" t="s">
        <v>13977</v>
      </c>
      <c r="R6860" t="s">
        <v>2933</v>
      </c>
      <c r="S6860" t="s">
        <v>2983</v>
      </c>
      <c r="T6860" t="s">
        <v>2935</v>
      </c>
      <c r="U6860" t="s">
        <v>13978</v>
      </c>
      <c r="V6860" t="s">
        <v>2937</v>
      </c>
      <c r="W6860" t="s">
        <v>3000</v>
      </c>
      <c r="X6860" t="s">
        <v>2939</v>
      </c>
      <c r="Y6860" t="s">
        <v>2990</v>
      </c>
      <c r="Z6860" t="s">
        <v>4703</v>
      </c>
      <c r="AA6860" t="s">
        <v>4697</v>
      </c>
      <c r="AB6860" t="s">
        <v>2937</v>
      </c>
      <c r="AC6860" t="s">
        <v>2952</v>
      </c>
      <c r="AD6860" t="s">
        <v>1222</v>
      </c>
      <c r="AE6860" t="s">
        <v>637</v>
      </c>
      <c r="AF6860">
        <v>24</v>
      </c>
      <c r="AG6860" t="s">
        <v>1223</v>
      </c>
      <c r="AH6860" t="s">
        <v>489</v>
      </c>
      <c r="AI6860">
        <v>3443</v>
      </c>
      <c r="AJ6860" t="s">
        <v>23254</v>
      </c>
      <c r="AK6860" t="s">
        <v>23251</v>
      </c>
      <c r="AL6860" t="s">
        <v>23259</v>
      </c>
      <c r="AM6860">
        <v>310.22000000000003</v>
      </c>
      <c r="AN6860" t="s">
        <v>23241</v>
      </c>
      <c r="AO6860" t="s">
        <v>23246</v>
      </c>
      <c r="AP6860" t="s">
        <v>23257</v>
      </c>
      <c r="AQ6860">
        <v>551.79</v>
      </c>
      <c r="AR6860" t="s">
        <v>23260</v>
      </c>
      <c r="AS6860" t="s">
        <v>23245</v>
      </c>
      <c r="AT6860">
        <v>3443</v>
      </c>
      <c r="AU6860" t="s">
        <v>2905</v>
      </c>
      <c r="AV6860" s="1">
        <v>45275</v>
      </c>
      <c r="AW6860" t="s">
        <v>2901</v>
      </c>
      <c r="AX6860" t="s">
        <v>2911</v>
      </c>
      <c r="AY6860" t="s">
        <v>2908</v>
      </c>
      <c r="AZ6860" t="s">
        <v>2908</v>
      </c>
    </row>
    <row r="6861" spans="1:52" x14ac:dyDescent="0.3">
      <c r="A6861">
        <v>3499</v>
      </c>
      <c r="B6861">
        <v>928574</v>
      </c>
      <c r="C6861">
        <v>87904</v>
      </c>
      <c r="D6861" s="1">
        <v>45130</v>
      </c>
      <c r="E6861" t="s">
        <v>23289</v>
      </c>
      <c r="F6861" t="s">
        <v>23270</v>
      </c>
      <c r="G6861" t="s">
        <v>23271</v>
      </c>
      <c r="H6861" t="s">
        <v>23272</v>
      </c>
      <c r="I6861" t="s">
        <v>24018</v>
      </c>
      <c r="J6861" t="s">
        <v>23271</v>
      </c>
      <c r="K6861" t="s">
        <v>2937</v>
      </c>
      <c r="L6861" t="s">
        <v>2930</v>
      </c>
      <c r="M6861" s="1">
        <v>15231</v>
      </c>
      <c r="N6861">
        <v>84</v>
      </c>
      <c r="O6861" t="str" cm="1">
        <f t="array" ref="O68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61" t="s">
        <v>2987</v>
      </c>
      <c r="Q6861" t="s">
        <v>7322</v>
      </c>
      <c r="R6861" t="s">
        <v>6701</v>
      </c>
      <c r="S6861" t="s">
        <v>2947</v>
      </c>
      <c r="T6861" t="s">
        <v>2935</v>
      </c>
      <c r="U6861" t="s">
        <v>7323</v>
      </c>
      <c r="V6861" t="s">
        <v>2937</v>
      </c>
      <c r="W6861" t="s">
        <v>2969</v>
      </c>
      <c r="X6861" t="s">
        <v>2939</v>
      </c>
      <c r="Y6861" t="s">
        <v>2958</v>
      </c>
      <c r="Z6861" t="s">
        <v>3246</v>
      </c>
      <c r="AA6861" t="s">
        <v>3959</v>
      </c>
      <c r="AB6861" t="s">
        <v>2943</v>
      </c>
      <c r="AC6861" t="s">
        <v>2976</v>
      </c>
      <c r="AD6861" t="s">
        <v>1660</v>
      </c>
      <c r="AE6861" t="s">
        <v>1240</v>
      </c>
      <c r="AF6861">
        <v>6</v>
      </c>
      <c r="AG6861" t="s">
        <v>1661</v>
      </c>
      <c r="AH6861" t="s">
        <v>1662</v>
      </c>
      <c r="AI6861">
        <v>3499</v>
      </c>
      <c r="AJ6861" t="s">
        <v>23238</v>
      </c>
      <c r="AK6861" t="s">
        <v>23255</v>
      </c>
      <c r="AL6861" t="s">
        <v>23240</v>
      </c>
      <c r="AM6861">
        <v>281.33999999999997</v>
      </c>
      <c r="AN6861" t="s">
        <v>23247</v>
      </c>
      <c r="AO6861" t="s">
        <v>23242</v>
      </c>
      <c r="AP6861" t="s">
        <v>23243</v>
      </c>
      <c r="AQ6861">
        <v>264.97000000000003</v>
      </c>
      <c r="AR6861" t="s">
        <v>23260</v>
      </c>
      <c r="AS6861" t="s">
        <v>23250</v>
      </c>
      <c r="AT6861">
        <v>3499</v>
      </c>
      <c r="AU6861" t="s">
        <v>2903</v>
      </c>
      <c r="AV6861" s="1">
        <v>45151</v>
      </c>
      <c r="AW6861" t="s">
        <v>2900</v>
      </c>
      <c r="AX6861" t="s">
        <v>2911</v>
      </c>
      <c r="AY6861" t="s">
        <v>2898</v>
      </c>
      <c r="AZ6861" t="s">
        <v>2908</v>
      </c>
    </row>
    <row r="6862" spans="1:52" x14ac:dyDescent="0.3">
      <c r="A6862">
        <v>3541</v>
      </c>
      <c r="B6862">
        <v>826623</v>
      </c>
      <c r="C6862">
        <v>46493</v>
      </c>
      <c r="D6862" s="1">
        <v>45441</v>
      </c>
      <c r="E6862" t="s">
        <v>3406</v>
      </c>
      <c r="F6862" t="s">
        <v>23276</v>
      </c>
      <c r="G6862" t="s">
        <v>23291</v>
      </c>
      <c r="H6862" t="s">
        <v>23272</v>
      </c>
      <c r="I6862" t="s">
        <v>23592</v>
      </c>
      <c r="J6862" t="s">
        <v>24134</v>
      </c>
      <c r="K6862" t="s">
        <v>23639</v>
      </c>
      <c r="L6862" t="s">
        <v>2957</v>
      </c>
      <c r="M6862" s="1">
        <v>28086</v>
      </c>
      <c r="N6862">
        <v>49</v>
      </c>
      <c r="O6862" t="str" cm="1">
        <f t="array" ref="O68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862" t="s">
        <v>2945</v>
      </c>
      <c r="Q6862" t="s">
        <v>12159</v>
      </c>
      <c r="R6862" t="s">
        <v>5680</v>
      </c>
      <c r="S6862" t="s">
        <v>2934</v>
      </c>
      <c r="T6862" t="s">
        <v>2935</v>
      </c>
      <c r="U6862" t="s">
        <v>12160</v>
      </c>
      <c r="V6862" t="s">
        <v>2937</v>
      </c>
      <c r="W6862" t="s">
        <v>2969</v>
      </c>
      <c r="X6862" t="s">
        <v>2939</v>
      </c>
      <c r="Y6862" t="s">
        <v>2964</v>
      </c>
      <c r="Z6862" t="s">
        <v>3314</v>
      </c>
      <c r="AA6862" t="s">
        <v>3254</v>
      </c>
      <c r="AB6862" t="s">
        <v>2937</v>
      </c>
      <c r="AC6862" t="s">
        <v>2937</v>
      </c>
      <c r="AD6862" t="s">
        <v>920</v>
      </c>
      <c r="AE6862" t="s">
        <v>637</v>
      </c>
      <c r="AF6862">
        <v>23</v>
      </c>
      <c r="AG6862" t="s">
        <v>921</v>
      </c>
      <c r="AH6862" t="s">
        <v>922</v>
      </c>
      <c r="AI6862">
        <v>3541</v>
      </c>
      <c r="AJ6862" t="s">
        <v>23238</v>
      </c>
      <c r="AK6862" t="s">
        <v>23251</v>
      </c>
      <c r="AL6862" t="s">
        <v>23240</v>
      </c>
      <c r="AM6862">
        <v>445.32</v>
      </c>
      <c r="AN6862" t="s">
        <v>23248</v>
      </c>
      <c r="AO6862" t="s">
        <v>23246</v>
      </c>
      <c r="AP6862" t="s">
        <v>23244</v>
      </c>
      <c r="AQ6862">
        <v>2180.1</v>
      </c>
      <c r="AR6862" t="s">
        <v>23261</v>
      </c>
      <c r="AS6862" t="s">
        <v>23250</v>
      </c>
      <c r="AT6862">
        <v>3541</v>
      </c>
      <c r="AU6862" t="s">
        <v>2906</v>
      </c>
      <c r="AV6862" s="1">
        <v>45184</v>
      </c>
      <c r="AW6862" t="s">
        <v>2901</v>
      </c>
      <c r="AX6862" t="s">
        <v>2911</v>
      </c>
      <c r="AY6862" t="s">
        <v>2898</v>
      </c>
      <c r="AZ6862" t="s">
        <v>2909</v>
      </c>
    </row>
    <row r="6863" spans="1:52" x14ac:dyDescent="0.3">
      <c r="A6863">
        <v>3565</v>
      </c>
      <c r="B6863">
        <v>921369</v>
      </c>
      <c r="C6863">
        <v>4093</v>
      </c>
      <c r="D6863" s="1">
        <v>45121</v>
      </c>
      <c r="E6863" t="s">
        <v>3762</v>
      </c>
      <c r="F6863" t="s">
        <v>23276</v>
      </c>
      <c r="G6863" t="s">
        <v>23277</v>
      </c>
      <c r="H6863" t="s">
        <v>23272</v>
      </c>
      <c r="I6863" t="s">
        <v>23770</v>
      </c>
      <c r="J6863" t="s">
        <v>24134</v>
      </c>
      <c r="K6863" t="s">
        <v>2937</v>
      </c>
      <c r="L6863" t="s">
        <v>2930</v>
      </c>
      <c r="M6863" s="1">
        <v>39878</v>
      </c>
      <c r="N6863">
        <v>16</v>
      </c>
      <c r="O6863" t="str" cm="1">
        <f t="array" ref="O68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863" t="s">
        <v>2961</v>
      </c>
      <c r="Q6863" t="s">
        <v>5264</v>
      </c>
      <c r="R6863" t="s">
        <v>4522</v>
      </c>
      <c r="S6863" t="s">
        <v>2983</v>
      </c>
      <c r="T6863" t="s">
        <v>2935</v>
      </c>
      <c r="U6863" t="s">
        <v>5265</v>
      </c>
      <c r="V6863" t="s">
        <v>2937</v>
      </c>
      <c r="W6863" t="s">
        <v>2969</v>
      </c>
      <c r="X6863" t="s">
        <v>2939</v>
      </c>
      <c r="Y6863" t="s">
        <v>2990</v>
      </c>
      <c r="Z6863" t="s">
        <v>5266</v>
      </c>
      <c r="AA6863" t="s">
        <v>5267</v>
      </c>
      <c r="AB6863" t="s">
        <v>3762</v>
      </c>
      <c r="AC6863" t="s">
        <v>2944</v>
      </c>
      <c r="AD6863" t="s">
        <v>2482</v>
      </c>
      <c r="AE6863" t="s">
        <v>2368</v>
      </c>
      <c r="AF6863">
        <v>33</v>
      </c>
      <c r="AG6863" t="s">
        <v>2483</v>
      </c>
      <c r="AH6863" t="s">
        <v>2484</v>
      </c>
      <c r="AI6863">
        <v>3565</v>
      </c>
      <c r="AJ6863" t="s">
        <v>23238</v>
      </c>
      <c r="AK6863" t="s">
        <v>23255</v>
      </c>
      <c r="AL6863" t="s">
        <v>23258</v>
      </c>
      <c r="AM6863">
        <v>669.99</v>
      </c>
      <c r="AN6863" t="s">
        <v>23248</v>
      </c>
      <c r="AO6863" t="s">
        <v>23249</v>
      </c>
      <c r="AP6863" t="s">
        <v>23257</v>
      </c>
      <c r="AQ6863">
        <v>1164.32</v>
      </c>
      <c r="AR6863" t="s">
        <v>23244</v>
      </c>
      <c r="AS6863" t="s">
        <v>23241</v>
      </c>
      <c r="AT6863">
        <v>3565</v>
      </c>
      <c r="AU6863" t="s">
        <v>2904</v>
      </c>
      <c r="AV6863" s="1">
        <v>45714</v>
      </c>
      <c r="AW6863" t="s">
        <v>2902</v>
      </c>
      <c r="AX6863" t="s">
        <v>2911</v>
      </c>
      <c r="AY6863" t="s">
        <v>2907</v>
      </c>
      <c r="AZ6863" t="s">
        <v>2909</v>
      </c>
    </row>
    <row r="6864" spans="1:52" x14ac:dyDescent="0.3">
      <c r="A6864">
        <v>3605</v>
      </c>
      <c r="B6864">
        <v>505190</v>
      </c>
      <c r="C6864">
        <v>42753</v>
      </c>
      <c r="D6864" s="1">
        <v>45359</v>
      </c>
      <c r="E6864" t="s">
        <v>2943</v>
      </c>
      <c r="F6864" t="s">
        <v>23270</v>
      </c>
      <c r="G6864" t="s">
        <v>23277</v>
      </c>
      <c r="H6864" t="s">
        <v>23272</v>
      </c>
      <c r="I6864" t="s">
        <v>23542</v>
      </c>
      <c r="J6864" t="s">
        <v>23271</v>
      </c>
      <c r="K6864" t="s">
        <v>23249</v>
      </c>
      <c r="L6864" t="s">
        <v>2957</v>
      </c>
      <c r="M6864" s="1">
        <v>24909</v>
      </c>
      <c r="N6864">
        <v>57</v>
      </c>
      <c r="O6864" t="str" cm="1">
        <f t="array" ref="O68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64" t="s">
        <v>2987</v>
      </c>
      <c r="Q6864" t="s">
        <v>9015</v>
      </c>
      <c r="R6864" t="s">
        <v>7688</v>
      </c>
      <c r="S6864" t="s">
        <v>3004</v>
      </c>
      <c r="T6864" t="s">
        <v>2935</v>
      </c>
      <c r="U6864" t="s">
        <v>9016</v>
      </c>
      <c r="V6864" t="s">
        <v>2937</v>
      </c>
      <c r="W6864" t="s">
        <v>3000</v>
      </c>
      <c r="X6864" t="s">
        <v>2939</v>
      </c>
      <c r="Y6864" t="s">
        <v>2958</v>
      </c>
      <c r="Z6864" t="s">
        <v>3221</v>
      </c>
      <c r="AA6864" t="s">
        <v>3894</v>
      </c>
      <c r="AB6864" t="s">
        <v>3762</v>
      </c>
      <c r="AC6864" t="s">
        <v>2944</v>
      </c>
      <c r="AD6864" t="s">
        <v>342</v>
      </c>
      <c r="AE6864" t="s">
        <v>7</v>
      </c>
      <c r="AF6864">
        <v>20</v>
      </c>
      <c r="AG6864" t="s">
        <v>343</v>
      </c>
      <c r="AH6864" t="s">
        <v>344</v>
      </c>
      <c r="AI6864">
        <v>3605</v>
      </c>
      <c r="AJ6864" t="s">
        <v>23238</v>
      </c>
      <c r="AK6864" t="s">
        <v>23255</v>
      </c>
      <c r="AL6864" t="s">
        <v>23259</v>
      </c>
      <c r="AM6864">
        <v>584.4</v>
      </c>
      <c r="AN6864" t="s">
        <v>23248</v>
      </c>
      <c r="AO6864" t="s">
        <v>23246</v>
      </c>
      <c r="AP6864" t="s">
        <v>23244</v>
      </c>
      <c r="AQ6864">
        <v>3158.25</v>
      </c>
      <c r="AR6864" t="s">
        <v>23261</v>
      </c>
      <c r="AS6864" t="s">
        <v>23245</v>
      </c>
      <c r="AT6864">
        <v>3605</v>
      </c>
      <c r="AU6864" t="s">
        <v>2904</v>
      </c>
      <c r="AV6864" s="1">
        <v>45575</v>
      </c>
      <c r="AW6864" t="s">
        <v>2900</v>
      </c>
      <c r="AX6864" t="s">
        <v>2911</v>
      </c>
      <c r="AY6864" t="s">
        <v>2898</v>
      </c>
      <c r="AZ6864" t="s">
        <v>2908</v>
      </c>
    </row>
    <row r="6865" spans="1:52" x14ac:dyDescent="0.3">
      <c r="A6865">
        <v>3617</v>
      </c>
      <c r="B6865">
        <v>810453</v>
      </c>
      <c r="C6865">
        <v>15313</v>
      </c>
      <c r="D6865" s="1">
        <v>45520</v>
      </c>
      <c r="E6865" t="s">
        <v>23289</v>
      </c>
      <c r="F6865" t="s">
        <v>23270</v>
      </c>
      <c r="G6865" t="s">
        <v>23291</v>
      </c>
      <c r="H6865" t="s">
        <v>23272</v>
      </c>
      <c r="I6865" t="s">
        <v>23554</v>
      </c>
      <c r="J6865" t="s">
        <v>23271</v>
      </c>
      <c r="K6865" t="s">
        <v>23639</v>
      </c>
      <c r="L6865" t="s">
        <v>13255</v>
      </c>
      <c r="M6865" s="1">
        <v>18205</v>
      </c>
      <c r="N6865">
        <v>76</v>
      </c>
      <c r="O6865" t="str" cm="1">
        <f t="array" ref="O68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65" t="s">
        <v>2993</v>
      </c>
      <c r="Q6865" t="s">
        <v>16525</v>
      </c>
      <c r="R6865" t="s">
        <v>6701</v>
      </c>
      <c r="S6865" t="s">
        <v>3004</v>
      </c>
      <c r="T6865" t="s">
        <v>2935</v>
      </c>
      <c r="U6865" t="s">
        <v>16526</v>
      </c>
      <c r="V6865" t="s">
        <v>2937</v>
      </c>
      <c r="W6865" t="s">
        <v>2938</v>
      </c>
      <c r="X6865" t="s">
        <v>2939</v>
      </c>
      <c r="Y6865" t="s">
        <v>2990</v>
      </c>
      <c r="Z6865" t="s">
        <v>3802</v>
      </c>
      <c r="AA6865" t="s">
        <v>10264</v>
      </c>
      <c r="AB6865" t="s">
        <v>2943</v>
      </c>
      <c r="AC6865" t="s">
        <v>2952</v>
      </c>
      <c r="AD6865" t="s">
        <v>2599</v>
      </c>
      <c r="AE6865" t="s">
        <v>2368</v>
      </c>
      <c r="AF6865">
        <v>33</v>
      </c>
      <c r="AG6865" t="s">
        <v>2600</v>
      </c>
      <c r="AH6865" t="s">
        <v>2601</v>
      </c>
      <c r="AI6865">
        <v>3617</v>
      </c>
      <c r="AJ6865" t="s">
        <v>23242</v>
      </c>
      <c r="AK6865" t="s">
        <v>23252</v>
      </c>
      <c r="AL6865" t="s">
        <v>23258</v>
      </c>
      <c r="AM6865">
        <v>276.83999999999997</v>
      </c>
      <c r="AN6865" t="s">
        <v>23248</v>
      </c>
      <c r="AO6865" t="s">
        <v>23246</v>
      </c>
      <c r="AP6865" t="s">
        <v>23243</v>
      </c>
      <c r="AQ6865">
        <v>2954.46</v>
      </c>
      <c r="AR6865" t="s">
        <v>23261</v>
      </c>
      <c r="AS6865" t="s">
        <v>23248</v>
      </c>
      <c r="AT6865">
        <v>3617</v>
      </c>
      <c r="AU6865" t="s">
        <v>2906</v>
      </c>
      <c r="AV6865" s="1">
        <v>45604</v>
      </c>
      <c r="AW6865" t="s">
        <v>2901</v>
      </c>
      <c r="AX6865" t="s">
        <v>2911</v>
      </c>
      <c r="AY6865" t="s">
        <v>2898</v>
      </c>
      <c r="AZ6865" t="s">
        <v>2908</v>
      </c>
    </row>
    <row r="6866" spans="1:52" x14ac:dyDescent="0.3">
      <c r="A6866">
        <v>3633</v>
      </c>
      <c r="B6866">
        <v>306454</v>
      </c>
      <c r="C6866">
        <v>8152</v>
      </c>
      <c r="D6866" s="1">
        <v>45335</v>
      </c>
      <c r="E6866" t="s">
        <v>23281</v>
      </c>
      <c r="F6866" t="s">
        <v>23276</v>
      </c>
      <c r="G6866" t="s">
        <v>23271</v>
      </c>
      <c r="H6866" t="s">
        <v>23272</v>
      </c>
      <c r="I6866" t="s">
        <v>23338</v>
      </c>
      <c r="J6866" t="s">
        <v>24134</v>
      </c>
      <c r="K6866" t="s">
        <v>23546</v>
      </c>
      <c r="L6866" t="s">
        <v>2957</v>
      </c>
      <c r="M6866" s="1">
        <v>30366</v>
      </c>
      <c r="N6866">
        <v>42</v>
      </c>
      <c r="O6866" t="str" cm="1">
        <f t="array" ref="O68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866" t="s">
        <v>2961</v>
      </c>
      <c r="Q6866" t="s">
        <v>9771</v>
      </c>
      <c r="R6866" t="s">
        <v>5680</v>
      </c>
      <c r="S6866" t="s">
        <v>2947</v>
      </c>
      <c r="T6866" t="s">
        <v>2935</v>
      </c>
      <c r="U6866" t="s">
        <v>9772</v>
      </c>
      <c r="V6866" t="s">
        <v>2937</v>
      </c>
      <c r="W6866" t="s">
        <v>2949</v>
      </c>
      <c r="X6866" t="s">
        <v>2939</v>
      </c>
      <c r="Y6866" t="s">
        <v>2990</v>
      </c>
      <c r="Z6866" t="s">
        <v>3207</v>
      </c>
      <c r="AA6866" t="s">
        <v>9773</v>
      </c>
      <c r="AB6866" t="s">
        <v>2937</v>
      </c>
      <c r="AC6866" t="s">
        <v>2952</v>
      </c>
      <c r="AD6866" t="s">
        <v>2184</v>
      </c>
      <c r="AE6866" t="s">
        <v>1826</v>
      </c>
      <c r="AF6866">
        <v>37</v>
      </c>
      <c r="AG6866" t="s">
        <v>2185</v>
      </c>
      <c r="AH6866" t="s">
        <v>2186</v>
      </c>
      <c r="AI6866">
        <v>3633</v>
      </c>
      <c r="AJ6866" t="s">
        <v>23249</v>
      </c>
      <c r="AK6866" t="s">
        <v>23252</v>
      </c>
      <c r="AL6866" t="s">
        <v>23259</v>
      </c>
      <c r="AM6866">
        <v>418.32</v>
      </c>
      <c r="AN6866" t="s">
        <v>23248</v>
      </c>
      <c r="AO6866" t="s">
        <v>23256</v>
      </c>
      <c r="AP6866" t="s">
        <v>23257</v>
      </c>
      <c r="AQ6866">
        <v>3236.13</v>
      </c>
      <c r="AR6866" t="s">
        <v>23261</v>
      </c>
      <c r="AS6866" t="s">
        <v>23248</v>
      </c>
      <c r="AT6866">
        <v>3633</v>
      </c>
      <c r="AU6866" t="s">
        <v>2906</v>
      </c>
      <c r="AV6866" s="1">
        <v>45468</v>
      </c>
      <c r="AW6866" t="s">
        <v>2902</v>
      </c>
      <c r="AX6866" t="s">
        <v>2911</v>
      </c>
      <c r="AY6866" t="s">
        <v>2907</v>
      </c>
      <c r="AZ6866" t="s">
        <v>2899</v>
      </c>
    </row>
    <row r="6867" spans="1:52" x14ac:dyDescent="0.3">
      <c r="A6867">
        <v>3635</v>
      </c>
      <c r="B6867">
        <v>916389</v>
      </c>
      <c r="C6867">
        <v>95396</v>
      </c>
      <c r="D6867" s="1">
        <v>45633</v>
      </c>
      <c r="E6867" t="s">
        <v>23281</v>
      </c>
      <c r="F6867" t="s">
        <v>23276</v>
      </c>
      <c r="G6867" t="s">
        <v>23277</v>
      </c>
      <c r="H6867" t="s">
        <v>23272</v>
      </c>
      <c r="I6867" t="s">
        <v>23841</v>
      </c>
      <c r="J6867" t="s">
        <v>23282</v>
      </c>
      <c r="K6867" t="s">
        <v>2937</v>
      </c>
      <c r="L6867" t="s">
        <v>2930</v>
      </c>
      <c r="M6867" s="1">
        <v>26491</v>
      </c>
      <c r="N6867">
        <v>53</v>
      </c>
      <c r="O6867" t="str" cm="1">
        <f t="array" ref="O68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67" t="s">
        <v>2953</v>
      </c>
      <c r="Q6867" t="s">
        <v>3125</v>
      </c>
      <c r="R6867" t="s">
        <v>2933</v>
      </c>
      <c r="S6867" t="s">
        <v>3004</v>
      </c>
      <c r="T6867" t="s">
        <v>2935</v>
      </c>
      <c r="U6867" t="s">
        <v>3126</v>
      </c>
      <c r="V6867" t="s">
        <v>2937</v>
      </c>
      <c r="W6867" t="s">
        <v>2957</v>
      </c>
      <c r="X6867" t="s">
        <v>2939</v>
      </c>
      <c r="Y6867" t="s">
        <v>2940</v>
      </c>
      <c r="Z6867" t="s">
        <v>3127</v>
      </c>
      <c r="AA6867" t="s">
        <v>3128</v>
      </c>
      <c r="AB6867" t="s">
        <v>2943</v>
      </c>
      <c r="AC6867" t="s">
        <v>2937</v>
      </c>
      <c r="AD6867" t="s">
        <v>1202</v>
      </c>
      <c r="AE6867" t="s">
        <v>637</v>
      </c>
      <c r="AF6867">
        <v>19</v>
      </c>
      <c r="AG6867" t="s">
        <v>1203</v>
      </c>
      <c r="AH6867" t="s">
        <v>1204</v>
      </c>
      <c r="AI6867">
        <v>3635</v>
      </c>
      <c r="AJ6867" t="s">
        <v>23249</v>
      </c>
      <c r="AK6867" t="s">
        <v>23255</v>
      </c>
      <c r="AL6867" t="s">
        <v>23259</v>
      </c>
      <c r="AM6867">
        <v>400.13</v>
      </c>
      <c r="AN6867" t="s">
        <v>23245</v>
      </c>
      <c r="AO6867" t="s">
        <v>23256</v>
      </c>
      <c r="AP6867" t="s">
        <v>23244</v>
      </c>
      <c r="AQ6867">
        <v>1511.38</v>
      </c>
      <c r="AR6867" t="s">
        <v>23244</v>
      </c>
      <c r="AS6867" t="s">
        <v>23245</v>
      </c>
      <c r="AT6867">
        <v>3635</v>
      </c>
      <c r="AU6867" t="s">
        <v>2905</v>
      </c>
      <c r="AV6867" s="1">
        <v>45064</v>
      </c>
      <c r="AW6867" t="s">
        <v>2902</v>
      </c>
      <c r="AX6867" t="s">
        <v>2911</v>
      </c>
      <c r="AY6867" t="s">
        <v>2907</v>
      </c>
      <c r="AZ6867" t="s">
        <v>2899</v>
      </c>
    </row>
    <row r="6868" spans="1:52" x14ac:dyDescent="0.3">
      <c r="A6868">
        <v>3637</v>
      </c>
      <c r="B6868">
        <v>739079</v>
      </c>
      <c r="C6868">
        <v>41057</v>
      </c>
      <c r="D6868" s="1">
        <v>45336</v>
      </c>
      <c r="E6868" t="s">
        <v>3762</v>
      </c>
      <c r="F6868" t="s">
        <v>23270</v>
      </c>
      <c r="G6868" t="s">
        <v>23271</v>
      </c>
      <c r="H6868" t="s">
        <v>23272</v>
      </c>
      <c r="I6868" t="s">
        <v>24067</v>
      </c>
      <c r="J6868" t="s">
        <v>23271</v>
      </c>
      <c r="K6868" t="s">
        <v>2937</v>
      </c>
      <c r="L6868" t="s">
        <v>2930</v>
      </c>
      <c r="M6868" s="1">
        <v>15931</v>
      </c>
      <c r="N6868">
        <v>82</v>
      </c>
      <c r="O6868" t="str" cm="1">
        <f t="array" ref="O68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68" t="s">
        <v>2931</v>
      </c>
      <c r="Q6868" t="s">
        <v>4354</v>
      </c>
      <c r="R6868" t="s">
        <v>2933</v>
      </c>
      <c r="S6868" t="s">
        <v>2947</v>
      </c>
      <c r="T6868" t="s">
        <v>2935</v>
      </c>
      <c r="U6868" t="s">
        <v>4355</v>
      </c>
      <c r="V6868" t="s">
        <v>2937</v>
      </c>
      <c r="W6868" t="s">
        <v>2969</v>
      </c>
      <c r="X6868" t="s">
        <v>2939</v>
      </c>
      <c r="Y6868" t="s">
        <v>2990</v>
      </c>
      <c r="Z6868" t="s">
        <v>4356</v>
      </c>
      <c r="AA6868" t="s">
        <v>3067</v>
      </c>
      <c r="AB6868" t="s">
        <v>4299</v>
      </c>
      <c r="AC6868" t="s">
        <v>2937</v>
      </c>
      <c r="AD6868" t="s">
        <v>490</v>
      </c>
      <c r="AE6868" t="s">
        <v>7</v>
      </c>
      <c r="AF6868">
        <v>37</v>
      </c>
      <c r="AG6868" t="s">
        <v>491</v>
      </c>
      <c r="AH6868" t="s">
        <v>492</v>
      </c>
      <c r="AI6868">
        <v>3637</v>
      </c>
      <c r="AJ6868" t="s">
        <v>23254</v>
      </c>
      <c r="AK6868" t="s">
        <v>23252</v>
      </c>
      <c r="AL6868" t="s">
        <v>23259</v>
      </c>
      <c r="AM6868">
        <v>864.87</v>
      </c>
      <c r="AN6868" t="s">
        <v>23241</v>
      </c>
      <c r="AO6868" t="s">
        <v>23242</v>
      </c>
      <c r="AP6868" t="s">
        <v>23244</v>
      </c>
      <c r="AQ6868">
        <v>4787.91</v>
      </c>
      <c r="AR6868" t="s">
        <v>23261</v>
      </c>
      <c r="AS6868" t="s">
        <v>23253</v>
      </c>
      <c r="AT6868">
        <v>3637</v>
      </c>
      <c r="AU6868" t="s">
        <v>2895</v>
      </c>
      <c r="AV6868" s="1">
        <v>45015</v>
      </c>
      <c r="AW6868" t="s">
        <v>2900</v>
      </c>
      <c r="AX6868" t="s">
        <v>2911</v>
      </c>
      <c r="AY6868" t="s">
        <v>2907</v>
      </c>
      <c r="AZ6868" t="s">
        <v>2899</v>
      </c>
    </row>
    <row r="6869" spans="1:52" x14ac:dyDescent="0.3">
      <c r="A6869">
        <v>3650</v>
      </c>
      <c r="B6869">
        <v>127859</v>
      </c>
      <c r="C6869">
        <v>14351</v>
      </c>
      <c r="D6869" s="1">
        <v>45542</v>
      </c>
      <c r="E6869" t="s">
        <v>3762</v>
      </c>
      <c r="F6869" t="s">
        <v>23276</v>
      </c>
      <c r="G6869" t="s">
        <v>23282</v>
      </c>
      <c r="H6869" t="s">
        <v>23272</v>
      </c>
      <c r="I6869" t="s">
        <v>24040</v>
      </c>
      <c r="J6869" t="s">
        <v>23271</v>
      </c>
      <c r="K6869" t="s">
        <v>23275</v>
      </c>
      <c r="L6869" t="s">
        <v>2957</v>
      </c>
      <c r="M6869" s="1">
        <v>39062</v>
      </c>
      <c r="N6869">
        <v>19</v>
      </c>
      <c r="O6869" t="str" cm="1">
        <f t="array" ref="O68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869" t="s">
        <v>2953</v>
      </c>
      <c r="Q6869" t="s">
        <v>10127</v>
      </c>
      <c r="R6869" t="s">
        <v>2933</v>
      </c>
      <c r="S6869" t="s">
        <v>2955</v>
      </c>
      <c r="T6869" t="s">
        <v>2935</v>
      </c>
      <c r="U6869" t="s">
        <v>10128</v>
      </c>
      <c r="V6869" t="s">
        <v>2937</v>
      </c>
      <c r="W6869" t="s">
        <v>2949</v>
      </c>
      <c r="X6869" t="s">
        <v>2939</v>
      </c>
      <c r="Y6869" t="s">
        <v>2940</v>
      </c>
      <c r="Z6869" t="s">
        <v>3040</v>
      </c>
      <c r="AA6869" t="s">
        <v>3236</v>
      </c>
      <c r="AB6869" t="s">
        <v>2937</v>
      </c>
      <c r="AC6869" t="s">
        <v>2981</v>
      </c>
      <c r="AD6869" t="s">
        <v>581</v>
      </c>
      <c r="AE6869" t="s">
        <v>7</v>
      </c>
      <c r="AF6869">
        <v>2</v>
      </c>
      <c r="AG6869" t="s">
        <v>582</v>
      </c>
      <c r="AH6869" t="s">
        <v>583</v>
      </c>
      <c r="AI6869">
        <v>3650</v>
      </c>
      <c r="AJ6869" t="s">
        <v>23249</v>
      </c>
      <c r="AK6869" t="s">
        <v>23239</v>
      </c>
      <c r="AL6869" t="s">
        <v>23258</v>
      </c>
      <c r="AM6869">
        <v>643.13</v>
      </c>
      <c r="AN6869" t="s">
        <v>23245</v>
      </c>
      <c r="AO6869" t="s">
        <v>23248</v>
      </c>
      <c r="AP6869" t="s">
        <v>23243</v>
      </c>
      <c r="AQ6869">
        <v>1765.65</v>
      </c>
      <c r="AR6869" t="s">
        <v>23244</v>
      </c>
      <c r="AS6869" t="s">
        <v>23241</v>
      </c>
      <c r="AT6869">
        <v>3650</v>
      </c>
      <c r="AU6869" t="s">
        <v>2903</v>
      </c>
      <c r="AV6869" s="1">
        <v>45065</v>
      </c>
      <c r="AW6869" t="s">
        <v>2901</v>
      </c>
      <c r="AX6869" t="s">
        <v>2911</v>
      </c>
      <c r="AY6869" t="s">
        <v>2908</v>
      </c>
      <c r="AZ6869" t="s">
        <v>2899</v>
      </c>
    </row>
    <row r="6870" spans="1:52" x14ac:dyDescent="0.3">
      <c r="A6870">
        <v>3684</v>
      </c>
      <c r="B6870">
        <v>953955</v>
      </c>
      <c r="C6870">
        <v>6817</v>
      </c>
      <c r="D6870" s="1">
        <v>45723</v>
      </c>
      <c r="E6870" t="s">
        <v>23281</v>
      </c>
      <c r="F6870" t="s">
        <v>23270</v>
      </c>
      <c r="G6870" t="s">
        <v>23291</v>
      </c>
      <c r="H6870" t="s">
        <v>23272</v>
      </c>
      <c r="I6870" t="s">
        <v>23910</v>
      </c>
      <c r="J6870" t="s">
        <v>23282</v>
      </c>
      <c r="K6870" t="s">
        <v>23249</v>
      </c>
      <c r="L6870" t="s">
        <v>2957</v>
      </c>
      <c r="M6870" s="1">
        <v>31686</v>
      </c>
      <c r="N6870">
        <v>39</v>
      </c>
      <c r="O6870" t="str" cm="1">
        <f t="array" ref="O68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70" t="s">
        <v>2953</v>
      </c>
      <c r="Q6870" t="s">
        <v>10334</v>
      </c>
      <c r="R6870" t="s">
        <v>5680</v>
      </c>
      <c r="S6870" t="s">
        <v>2934</v>
      </c>
      <c r="T6870" t="s">
        <v>2935</v>
      </c>
      <c r="U6870" t="s">
        <v>10335</v>
      </c>
      <c r="V6870" t="s">
        <v>2937</v>
      </c>
      <c r="W6870" t="s">
        <v>2949</v>
      </c>
      <c r="X6870" t="s">
        <v>2939</v>
      </c>
      <c r="Y6870" t="s">
        <v>2990</v>
      </c>
      <c r="Z6870" t="s">
        <v>3420</v>
      </c>
      <c r="AA6870" t="s">
        <v>6517</v>
      </c>
      <c r="AB6870" t="s">
        <v>3762</v>
      </c>
      <c r="AC6870" t="s">
        <v>2976</v>
      </c>
      <c r="AD6870" t="s">
        <v>1105</v>
      </c>
      <c r="AE6870" t="s">
        <v>637</v>
      </c>
      <c r="AF6870">
        <v>29</v>
      </c>
      <c r="AG6870" t="s">
        <v>1106</v>
      </c>
      <c r="AH6870" t="s">
        <v>1107</v>
      </c>
      <c r="AI6870">
        <v>3684</v>
      </c>
      <c r="AJ6870" t="s">
        <v>23238</v>
      </c>
      <c r="AK6870" t="s">
        <v>23251</v>
      </c>
      <c r="AL6870" t="s">
        <v>23259</v>
      </c>
      <c r="AM6870">
        <v>527.34</v>
      </c>
      <c r="AN6870" t="s">
        <v>23247</v>
      </c>
      <c r="AO6870" t="s">
        <v>23256</v>
      </c>
      <c r="AP6870" t="s">
        <v>23257</v>
      </c>
      <c r="AQ6870">
        <v>868.11</v>
      </c>
      <c r="AR6870" t="s">
        <v>23261</v>
      </c>
      <c r="AS6870" t="s">
        <v>23248</v>
      </c>
      <c r="AT6870">
        <v>3684</v>
      </c>
      <c r="AU6870" t="s">
        <v>2906</v>
      </c>
      <c r="AV6870" s="1">
        <v>45329</v>
      </c>
      <c r="AW6870" t="s">
        <v>2902</v>
      </c>
      <c r="AX6870" t="s">
        <v>2911</v>
      </c>
      <c r="AY6870" t="s">
        <v>2908</v>
      </c>
      <c r="AZ6870" t="s">
        <v>2908</v>
      </c>
    </row>
    <row r="6871" spans="1:52" x14ac:dyDescent="0.3">
      <c r="A6871">
        <v>3693</v>
      </c>
      <c r="B6871">
        <v>747287</v>
      </c>
      <c r="C6871">
        <v>62863</v>
      </c>
      <c r="D6871" s="1">
        <v>45592</v>
      </c>
      <c r="E6871" t="s">
        <v>23281</v>
      </c>
      <c r="F6871" t="s">
        <v>23270</v>
      </c>
      <c r="G6871" t="s">
        <v>23291</v>
      </c>
      <c r="H6871" t="s">
        <v>23272</v>
      </c>
      <c r="I6871" t="s">
        <v>23434</v>
      </c>
      <c r="J6871" t="s">
        <v>23271</v>
      </c>
      <c r="K6871" t="s">
        <v>2937</v>
      </c>
      <c r="L6871" t="s">
        <v>13255</v>
      </c>
      <c r="M6871" s="1">
        <v>29698</v>
      </c>
      <c r="N6871">
        <v>44</v>
      </c>
      <c r="O6871" t="str" cm="1">
        <f t="array" ref="O68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871" t="s">
        <v>2961</v>
      </c>
      <c r="Q6871" t="s">
        <v>14111</v>
      </c>
      <c r="R6871" t="s">
        <v>7688</v>
      </c>
      <c r="S6871" t="s">
        <v>3004</v>
      </c>
      <c r="T6871" t="s">
        <v>2935</v>
      </c>
      <c r="U6871" t="s">
        <v>14112</v>
      </c>
      <c r="V6871" t="s">
        <v>2937</v>
      </c>
      <c r="W6871" t="s">
        <v>2938</v>
      </c>
      <c r="X6871" t="s">
        <v>2939</v>
      </c>
      <c r="Y6871" t="s">
        <v>2940</v>
      </c>
      <c r="Z6871" t="s">
        <v>3105</v>
      </c>
      <c r="AA6871" t="s">
        <v>3894</v>
      </c>
      <c r="AB6871" t="s">
        <v>4299</v>
      </c>
      <c r="AC6871" t="s">
        <v>2981</v>
      </c>
      <c r="AD6871" t="s">
        <v>903</v>
      </c>
      <c r="AE6871" t="s">
        <v>637</v>
      </c>
      <c r="AF6871">
        <v>14</v>
      </c>
      <c r="AG6871" t="s">
        <v>904</v>
      </c>
      <c r="AH6871" t="s">
        <v>905</v>
      </c>
      <c r="AI6871">
        <v>3693</v>
      </c>
      <c r="AJ6871" t="s">
        <v>23238</v>
      </c>
      <c r="AK6871" t="s">
        <v>23255</v>
      </c>
      <c r="AL6871" t="s">
        <v>23258</v>
      </c>
      <c r="AM6871">
        <v>468.39</v>
      </c>
      <c r="AN6871" t="s">
        <v>23247</v>
      </c>
      <c r="AO6871" t="s">
        <v>23246</v>
      </c>
      <c r="AP6871" t="s">
        <v>23243</v>
      </c>
      <c r="AQ6871">
        <v>1166.3599999999999</v>
      </c>
      <c r="AR6871" t="s">
        <v>23260</v>
      </c>
      <c r="AS6871" t="s">
        <v>23245</v>
      </c>
      <c r="AT6871">
        <v>3693</v>
      </c>
      <c r="AU6871" t="s">
        <v>2906</v>
      </c>
      <c r="AV6871" s="1">
        <v>45132</v>
      </c>
      <c r="AW6871" t="s">
        <v>2901</v>
      </c>
      <c r="AX6871" t="s">
        <v>2911</v>
      </c>
      <c r="AY6871" t="s">
        <v>2907</v>
      </c>
      <c r="AZ6871" t="s">
        <v>2899</v>
      </c>
    </row>
    <row r="6872" spans="1:52" x14ac:dyDescent="0.3">
      <c r="A6872">
        <v>3712</v>
      </c>
      <c r="B6872">
        <v>551313</v>
      </c>
      <c r="C6872">
        <v>58500</v>
      </c>
      <c r="D6872" s="1">
        <v>45616</v>
      </c>
      <c r="E6872" t="s">
        <v>2943</v>
      </c>
      <c r="F6872" t="s">
        <v>23270</v>
      </c>
      <c r="G6872" t="s">
        <v>23282</v>
      </c>
      <c r="H6872" t="s">
        <v>23272</v>
      </c>
      <c r="I6872" t="s">
        <v>23462</v>
      </c>
      <c r="J6872" t="s">
        <v>23277</v>
      </c>
      <c r="K6872" t="s">
        <v>23249</v>
      </c>
      <c r="L6872" t="s">
        <v>13255</v>
      </c>
      <c r="M6872" s="1">
        <v>33212</v>
      </c>
      <c r="N6872">
        <v>35</v>
      </c>
      <c r="O6872" t="str" cm="1">
        <f t="array" ref="O68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72" t="s">
        <v>2993</v>
      </c>
      <c r="Q6872" t="s">
        <v>13326</v>
      </c>
      <c r="R6872" t="s">
        <v>4522</v>
      </c>
      <c r="S6872" t="s">
        <v>2947</v>
      </c>
      <c r="T6872" t="s">
        <v>2935</v>
      </c>
      <c r="U6872" t="s">
        <v>13327</v>
      </c>
      <c r="V6872" t="s">
        <v>2937</v>
      </c>
      <c r="W6872" t="s">
        <v>2969</v>
      </c>
      <c r="X6872" t="s">
        <v>2939</v>
      </c>
      <c r="Y6872" t="s">
        <v>2964</v>
      </c>
      <c r="Z6872" t="s">
        <v>4115</v>
      </c>
      <c r="AA6872" t="s">
        <v>3492</v>
      </c>
      <c r="AB6872" t="s">
        <v>2937</v>
      </c>
      <c r="AC6872" t="s">
        <v>2952</v>
      </c>
      <c r="AD6872" t="s">
        <v>22</v>
      </c>
      <c r="AE6872" t="s">
        <v>7</v>
      </c>
      <c r="AF6872">
        <v>2</v>
      </c>
      <c r="AG6872" t="s">
        <v>23</v>
      </c>
      <c r="AH6872" t="s">
        <v>24</v>
      </c>
      <c r="AI6872">
        <v>3712</v>
      </c>
      <c r="AJ6872" t="s">
        <v>23246</v>
      </c>
      <c r="AK6872" t="s">
        <v>23251</v>
      </c>
      <c r="AL6872" t="s">
        <v>23258</v>
      </c>
      <c r="AM6872">
        <v>68.010000000000005</v>
      </c>
      <c r="AN6872" t="s">
        <v>23245</v>
      </c>
      <c r="AO6872" t="s">
        <v>23256</v>
      </c>
      <c r="AP6872" t="s">
        <v>23244</v>
      </c>
      <c r="AQ6872">
        <v>4510.45</v>
      </c>
      <c r="AR6872" t="s">
        <v>23260</v>
      </c>
      <c r="AS6872" t="s">
        <v>23241</v>
      </c>
      <c r="AT6872">
        <v>3712</v>
      </c>
      <c r="AU6872" t="s">
        <v>2905</v>
      </c>
      <c r="AV6872" s="1">
        <v>45277</v>
      </c>
      <c r="AW6872" t="s">
        <v>2902</v>
      </c>
      <c r="AX6872" t="s">
        <v>2911</v>
      </c>
      <c r="AY6872" t="s">
        <v>2907</v>
      </c>
      <c r="AZ6872" t="s">
        <v>2909</v>
      </c>
    </row>
    <row r="6873" spans="1:52" x14ac:dyDescent="0.3">
      <c r="A6873">
        <v>3713</v>
      </c>
      <c r="B6873">
        <v>192173</v>
      </c>
      <c r="C6873">
        <v>436</v>
      </c>
      <c r="D6873" s="1">
        <v>45304</v>
      </c>
      <c r="E6873" t="s">
        <v>3406</v>
      </c>
      <c r="F6873" t="s">
        <v>23276</v>
      </c>
      <c r="G6873" t="s">
        <v>23271</v>
      </c>
      <c r="H6873" t="s">
        <v>23272</v>
      </c>
      <c r="I6873" t="s">
        <v>23527</v>
      </c>
      <c r="J6873" t="s">
        <v>23271</v>
      </c>
      <c r="K6873" t="s">
        <v>2937</v>
      </c>
      <c r="L6873" t="s">
        <v>2957</v>
      </c>
      <c r="M6873" s="1">
        <v>15934</v>
      </c>
      <c r="N6873">
        <v>82</v>
      </c>
      <c r="O6873" t="str" cm="1">
        <f t="array" ref="O68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73" t="s">
        <v>2987</v>
      </c>
      <c r="Q6873" t="s">
        <v>10527</v>
      </c>
      <c r="R6873" t="s">
        <v>2933</v>
      </c>
      <c r="S6873" t="s">
        <v>2983</v>
      </c>
      <c r="T6873" t="s">
        <v>2935</v>
      </c>
      <c r="U6873" t="s">
        <v>10528</v>
      </c>
      <c r="V6873" t="s">
        <v>2937</v>
      </c>
      <c r="W6873" t="s">
        <v>2938</v>
      </c>
      <c r="X6873" t="s">
        <v>2939</v>
      </c>
      <c r="Y6873" t="s">
        <v>2990</v>
      </c>
      <c r="Z6873" t="s">
        <v>4033</v>
      </c>
      <c r="AA6873" t="s">
        <v>4905</v>
      </c>
      <c r="AB6873" t="s">
        <v>2943</v>
      </c>
      <c r="AC6873" t="s">
        <v>2981</v>
      </c>
      <c r="AD6873" t="s">
        <v>1099</v>
      </c>
      <c r="AE6873" t="s">
        <v>637</v>
      </c>
      <c r="AF6873">
        <v>1</v>
      </c>
      <c r="AG6873" t="s">
        <v>1100</v>
      </c>
      <c r="AH6873" t="s">
        <v>1101</v>
      </c>
      <c r="AI6873">
        <v>3713</v>
      </c>
      <c r="AJ6873" t="s">
        <v>23242</v>
      </c>
      <c r="AK6873" t="s">
        <v>23239</v>
      </c>
      <c r="AL6873" t="s">
        <v>23240</v>
      </c>
      <c r="AM6873">
        <v>235.9</v>
      </c>
      <c r="AN6873" t="s">
        <v>23245</v>
      </c>
      <c r="AO6873" t="s">
        <v>23248</v>
      </c>
      <c r="AP6873" t="s">
        <v>23257</v>
      </c>
      <c r="AQ6873">
        <v>84.73</v>
      </c>
      <c r="AR6873" t="s">
        <v>23261</v>
      </c>
      <c r="AS6873" t="s">
        <v>23250</v>
      </c>
      <c r="AT6873">
        <v>3713</v>
      </c>
      <c r="AU6873" t="s">
        <v>2903</v>
      </c>
      <c r="AV6873" s="1">
        <v>45463</v>
      </c>
      <c r="AW6873" t="s">
        <v>2901</v>
      </c>
      <c r="AX6873" t="s">
        <v>2911</v>
      </c>
      <c r="AY6873" t="s">
        <v>2908</v>
      </c>
      <c r="AZ6873" t="s">
        <v>2899</v>
      </c>
    </row>
    <row r="6874" spans="1:52" x14ac:dyDescent="0.3">
      <c r="A6874">
        <v>3758</v>
      </c>
      <c r="B6874">
        <v>490194</v>
      </c>
      <c r="C6874">
        <v>32060</v>
      </c>
      <c r="D6874" s="1">
        <v>45131</v>
      </c>
      <c r="E6874" t="s">
        <v>3762</v>
      </c>
      <c r="F6874" t="s">
        <v>23270</v>
      </c>
      <c r="G6874" t="s">
        <v>23282</v>
      </c>
      <c r="H6874" t="s">
        <v>23272</v>
      </c>
      <c r="I6874" t="s">
        <v>23855</v>
      </c>
      <c r="J6874" t="s">
        <v>23282</v>
      </c>
      <c r="K6874" t="s">
        <v>23546</v>
      </c>
      <c r="L6874" t="s">
        <v>2930</v>
      </c>
      <c r="M6874" s="1">
        <v>25770</v>
      </c>
      <c r="N6874">
        <v>55</v>
      </c>
      <c r="O6874" t="str" cm="1">
        <f t="array" ref="O68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74" t="s">
        <v>3011</v>
      </c>
      <c r="Q6874" t="s">
        <v>6335</v>
      </c>
      <c r="R6874" t="s">
        <v>5680</v>
      </c>
      <c r="S6874" t="s">
        <v>3004</v>
      </c>
      <c r="T6874" t="s">
        <v>2935</v>
      </c>
      <c r="U6874" t="s">
        <v>6336</v>
      </c>
      <c r="V6874" t="s">
        <v>2937</v>
      </c>
      <c r="W6874" t="s">
        <v>3000</v>
      </c>
      <c r="X6874" t="s">
        <v>2939</v>
      </c>
      <c r="Y6874" t="s">
        <v>2964</v>
      </c>
      <c r="Z6874" t="s">
        <v>3802</v>
      </c>
      <c r="AA6874" t="s">
        <v>2975</v>
      </c>
      <c r="AB6874" t="s">
        <v>2937</v>
      </c>
      <c r="AC6874" t="s">
        <v>2944</v>
      </c>
      <c r="AD6874" t="s">
        <v>1353</v>
      </c>
      <c r="AE6874" t="s">
        <v>1240</v>
      </c>
      <c r="AF6874">
        <v>25</v>
      </c>
      <c r="AG6874" t="s">
        <v>1354</v>
      </c>
      <c r="AH6874" t="s">
        <v>1355</v>
      </c>
      <c r="AI6874">
        <v>3758</v>
      </c>
      <c r="AJ6874" t="s">
        <v>23249</v>
      </c>
      <c r="AK6874" t="s">
        <v>23239</v>
      </c>
      <c r="AL6874" t="s">
        <v>23259</v>
      </c>
      <c r="AM6874">
        <v>901.23</v>
      </c>
      <c r="AN6874" t="s">
        <v>23248</v>
      </c>
      <c r="AO6874" t="s">
        <v>23242</v>
      </c>
      <c r="AP6874" t="s">
        <v>23257</v>
      </c>
      <c r="AQ6874">
        <v>1828.18</v>
      </c>
      <c r="AR6874" t="s">
        <v>23244</v>
      </c>
      <c r="AS6874" t="s">
        <v>23241</v>
      </c>
      <c r="AT6874">
        <v>3758</v>
      </c>
      <c r="AU6874" t="s">
        <v>2903</v>
      </c>
      <c r="AV6874" s="1">
        <v>45072</v>
      </c>
      <c r="AW6874" t="s">
        <v>2901</v>
      </c>
      <c r="AX6874" t="s">
        <v>2911</v>
      </c>
      <c r="AY6874" t="s">
        <v>2898</v>
      </c>
      <c r="AZ6874" t="s">
        <v>2899</v>
      </c>
    </row>
    <row r="6875" spans="1:52" x14ac:dyDescent="0.3">
      <c r="A6875">
        <v>3807</v>
      </c>
      <c r="B6875">
        <v>390272</v>
      </c>
      <c r="C6875">
        <v>41387</v>
      </c>
      <c r="D6875" s="1">
        <v>45731</v>
      </c>
      <c r="E6875" t="s">
        <v>23281</v>
      </c>
      <c r="F6875" t="s">
        <v>23276</v>
      </c>
      <c r="G6875" t="s">
        <v>23282</v>
      </c>
      <c r="H6875" t="s">
        <v>23272</v>
      </c>
      <c r="I6875" t="s">
        <v>23753</v>
      </c>
      <c r="J6875" t="s">
        <v>23271</v>
      </c>
      <c r="K6875" t="s">
        <v>2937</v>
      </c>
      <c r="L6875" t="s">
        <v>13255</v>
      </c>
      <c r="M6875" s="1">
        <v>28486</v>
      </c>
      <c r="N6875">
        <v>48</v>
      </c>
      <c r="O6875" t="str" cm="1">
        <f t="array" ref="O68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875" t="s">
        <v>2993</v>
      </c>
      <c r="Q6875" t="s">
        <v>14115</v>
      </c>
      <c r="R6875" t="s">
        <v>5680</v>
      </c>
      <c r="S6875" t="s">
        <v>2955</v>
      </c>
      <c r="T6875" t="s">
        <v>2935</v>
      </c>
      <c r="U6875" t="s">
        <v>14116</v>
      </c>
      <c r="V6875" t="s">
        <v>2937</v>
      </c>
      <c r="W6875" t="s">
        <v>2957</v>
      </c>
      <c r="X6875" t="s">
        <v>2939</v>
      </c>
      <c r="Y6875" t="s">
        <v>2940</v>
      </c>
      <c r="Z6875" t="s">
        <v>3101</v>
      </c>
      <c r="AA6875" t="s">
        <v>3090</v>
      </c>
      <c r="AB6875" t="s">
        <v>4299</v>
      </c>
      <c r="AC6875" t="s">
        <v>2981</v>
      </c>
      <c r="AD6875" t="s">
        <v>460</v>
      </c>
      <c r="AE6875" t="s">
        <v>7</v>
      </c>
      <c r="AF6875">
        <v>13</v>
      </c>
      <c r="AG6875" t="s">
        <v>461</v>
      </c>
      <c r="AH6875" t="s">
        <v>462</v>
      </c>
      <c r="AI6875">
        <v>3807</v>
      </c>
      <c r="AJ6875" t="s">
        <v>23238</v>
      </c>
      <c r="AK6875" t="s">
        <v>23252</v>
      </c>
      <c r="AL6875" t="s">
        <v>23258</v>
      </c>
      <c r="AM6875">
        <v>875.68</v>
      </c>
      <c r="AN6875" t="s">
        <v>23245</v>
      </c>
      <c r="AO6875" t="s">
        <v>23249</v>
      </c>
      <c r="AP6875" t="s">
        <v>23257</v>
      </c>
      <c r="AQ6875">
        <v>3112.41</v>
      </c>
      <c r="AR6875" t="s">
        <v>23260</v>
      </c>
      <c r="AS6875" t="s">
        <v>23241</v>
      </c>
      <c r="AT6875">
        <v>3807</v>
      </c>
      <c r="AU6875" t="s">
        <v>2903</v>
      </c>
      <c r="AV6875" s="1">
        <v>45585</v>
      </c>
      <c r="AW6875" t="s">
        <v>2900</v>
      </c>
      <c r="AX6875" t="s">
        <v>2911</v>
      </c>
      <c r="AY6875" t="s">
        <v>2907</v>
      </c>
      <c r="AZ6875" t="s">
        <v>2908</v>
      </c>
    </row>
    <row r="6876" spans="1:52" x14ac:dyDescent="0.3">
      <c r="A6876">
        <v>3849</v>
      </c>
      <c r="B6876">
        <v>776691</v>
      </c>
      <c r="C6876">
        <v>64615</v>
      </c>
      <c r="D6876" s="1">
        <v>45628</v>
      </c>
      <c r="E6876" t="s">
        <v>23281</v>
      </c>
      <c r="F6876" t="s">
        <v>23276</v>
      </c>
      <c r="G6876" t="s">
        <v>23291</v>
      </c>
      <c r="H6876" t="s">
        <v>23272</v>
      </c>
      <c r="I6876" t="s">
        <v>23583</v>
      </c>
      <c r="J6876" t="s">
        <v>23274</v>
      </c>
      <c r="K6876" t="s">
        <v>23546</v>
      </c>
      <c r="L6876" t="s">
        <v>13255</v>
      </c>
      <c r="M6876" s="1">
        <v>18225</v>
      </c>
      <c r="N6876">
        <v>76</v>
      </c>
      <c r="O6876" t="str" cm="1">
        <f t="array" ref="O68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76" t="s">
        <v>2961</v>
      </c>
      <c r="Q6876" t="s">
        <v>16335</v>
      </c>
      <c r="R6876" t="s">
        <v>7688</v>
      </c>
      <c r="S6876" t="s">
        <v>2934</v>
      </c>
      <c r="T6876" t="s">
        <v>2935</v>
      </c>
      <c r="U6876" t="s">
        <v>16336</v>
      </c>
      <c r="V6876" t="s">
        <v>2937</v>
      </c>
      <c r="W6876" t="s">
        <v>2969</v>
      </c>
      <c r="X6876" t="s">
        <v>2939</v>
      </c>
      <c r="Y6876" t="s">
        <v>2958</v>
      </c>
      <c r="Z6876" t="s">
        <v>3429</v>
      </c>
      <c r="AA6876" t="s">
        <v>3844</v>
      </c>
      <c r="AB6876" t="s">
        <v>2943</v>
      </c>
      <c r="AC6876" t="s">
        <v>2937</v>
      </c>
      <c r="AD6876" t="s">
        <v>2456</v>
      </c>
      <c r="AE6876" t="s">
        <v>2368</v>
      </c>
      <c r="AF6876">
        <v>31</v>
      </c>
      <c r="AG6876" t="s">
        <v>2457</v>
      </c>
      <c r="AH6876" t="s">
        <v>2458</v>
      </c>
      <c r="AI6876">
        <v>3849</v>
      </c>
      <c r="AJ6876" t="s">
        <v>23249</v>
      </c>
      <c r="AK6876" t="s">
        <v>23239</v>
      </c>
      <c r="AL6876" t="s">
        <v>23240</v>
      </c>
      <c r="AM6876">
        <v>802.95</v>
      </c>
      <c r="AN6876" t="s">
        <v>23247</v>
      </c>
      <c r="AO6876" t="s">
        <v>23256</v>
      </c>
      <c r="AP6876" t="s">
        <v>23243</v>
      </c>
      <c r="AQ6876">
        <v>1876.41</v>
      </c>
      <c r="AR6876" t="s">
        <v>23261</v>
      </c>
      <c r="AS6876" t="s">
        <v>23245</v>
      </c>
      <c r="AT6876">
        <v>3849</v>
      </c>
      <c r="AU6876" t="s">
        <v>2904</v>
      </c>
      <c r="AV6876" s="1">
        <v>45561</v>
      </c>
      <c r="AW6876" t="s">
        <v>2902</v>
      </c>
      <c r="AX6876" t="s">
        <v>2911</v>
      </c>
      <c r="AY6876" t="s">
        <v>2898</v>
      </c>
      <c r="AZ6876" t="s">
        <v>2908</v>
      </c>
    </row>
    <row r="6877" spans="1:52" x14ac:dyDescent="0.3">
      <c r="A6877">
        <v>3855</v>
      </c>
      <c r="B6877">
        <v>894547</v>
      </c>
      <c r="C6877">
        <v>61064</v>
      </c>
      <c r="D6877" s="1">
        <v>45423</v>
      </c>
      <c r="E6877" t="s">
        <v>23281</v>
      </c>
      <c r="F6877" t="s">
        <v>23270</v>
      </c>
      <c r="G6877" t="s">
        <v>23291</v>
      </c>
      <c r="H6877" t="s">
        <v>23272</v>
      </c>
      <c r="I6877" t="s">
        <v>23433</v>
      </c>
      <c r="J6877" t="s">
        <v>23282</v>
      </c>
      <c r="K6877" t="s">
        <v>2937</v>
      </c>
      <c r="L6877" t="s">
        <v>2930</v>
      </c>
      <c r="M6877" s="1">
        <v>37939</v>
      </c>
      <c r="N6877">
        <v>22</v>
      </c>
      <c r="O6877" t="str" cm="1">
        <f t="array" ref="O68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877" t="s">
        <v>3091</v>
      </c>
      <c r="Q6877" t="s">
        <v>3879</v>
      </c>
      <c r="R6877" t="s">
        <v>2933</v>
      </c>
      <c r="S6877" t="s">
        <v>2955</v>
      </c>
      <c r="T6877" t="s">
        <v>2935</v>
      </c>
      <c r="U6877" t="s">
        <v>3880</v>
      </c>
      <c r="V6877" t="s">
        <v>2937</v>
      </c>
      <c r="W6877" t="s">
        <v>2938</v>
      </c>
      <c r="X6877" t="s">
        <v>2939</v>
      </c>
      <c r="Y6877" t="s">
        <v>2964</v>
      </c>
      <c r="Z6877" t="s">
        <v>3094</v>
      </c>
      <c r="AA6877" t="s">
        <v>3210</v>
      </c>
      <c r="AB6877" t="s">
        <v>3762</v>
      </c>
      <c r="AC6877" t="s">
        <v>2976</v>
      </c>
      <c r="AD6877" t="s">
        <v>384</v>
      </c>
      <c r="AE6877" t="s">
        <v>7</v>
      </c>
      <c r="AF6877">
        <v>18</v>
      </c>
      <c r="AG6877" t="s">
        <v>385</v>
      </c>
      <c r="AH6877" t="s">
        <v>386</v>
      </c>
      <c r="AI6877">
        <v>3855</v>
      </c>
      <c r="AJ6877" t="s">
        <v>23238</v>
      </c>
      <c r="AK6877" t="s">
        <v>23251</v>
      </c>
      <c r="AL6877" t="s">
        <v>23258</v>
      </c>
      <c r="AM6877">
        <v>629.08000000000004</v>
      </c>
      <c r="AN6877" t="s">
        <v>23241</v>
      </c>
      <c r="AO6877" t="s">
        <v>23246</v>
      </c>
      <c r="AP6877" t="s">
        <v>23244</v>
      </c>
      <c r="AQ6877">
        <v>4966.33</v>
      </c>
      <c r="AR6877" t="s">
        <v>23244</v>
      </c>
      <c r="AS6877" t="s">
        <v>23250</v>
      </c>
      <c r="AT6877">
        <v>3855</v>
      </c>
      <c r="AU6877" t="s">
        <v>2905</v>
      </c>
      <c r="AV6877" s="1">
        <v>45071</v>
      </c>
      <c r="AW6877" t="s">
        <v>2896</v>
      </c>
      <c r="AX6877" t="s">
        <v>2911</v>
      </c>
      <c r="AY6877" t="s">
        <v>2907</v>
      </c>
      <c r="AZ6877" t="s">
        <v>2899</v>
      </c>
    </row>
    <row r="6878" spans="1:52" x14ac:dyDescent="0.3">
      <c r="A6878">
        <v>3905</v>
      </c>
      <c r="B6878">
        <v>796760</v>
      </c>
      <c r="C6878">
        <v>70862</v>
      </c>
      <c r="D6878" s="1">
        <v>45453</v>
      </c>
      <c r="E6878" t="s">
        <v>23281</v>
      </c>
      <c r="F6878" t="s">
        <v>23276</v>
      </c>
      <c r="G6878" t="s">
        <v>23271</v>
      </c>
      <c r="H6878" t="s">
        <v>23272</v>
      </c>
      <c r="I6878" t="s">
        <v>23890</v>
      </c>
      <c r="J6878" t="s">
        <v>23271</v>
      </c>
      <c r="K6878" t="s">
        <v>2937</v>
      </c>
      <c r="L6878" t="s">
        <v>13255</v>
      </c>
      <c r="M6878" s="1">
        <v>35760</v>
      </c>
      <c r="N6878">
        <v>28</v>
      </c>
      <c r="O6878" t="str" cm="1">
        <f t="array" ref="O68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878" t="s">
        <v>2987</v>
      </c>
      <c r="Q6878" t="s">
        <v>17252</v>
      </c>
      <c r="R6878" t="s">
        <v>4522</v>
      </c>
      <c r="S6878" t="s">
        <v>2955</v>
      </c>
      <c r="T6878" t="s">
        <v>2935</v>
      </c>
      <c r="U6878" t="s">
        <v>17253</v>
      </c>
      <c r="V6878" t="s">
        <v>2937</v>
      </c>
      <c r="W6878" t="s">
        <v>2969</v>
      </c>
      <c r="X6878" t="s">
        <v>2939</v>
      </c>
      <c r="Y6878" t="s">
        <v>2958</v>
      </c>
      <c r="Z6878" t="s">
        <v>3941</v>
      </c>
      <c r="AA6878" t="s">
        <v>2975</v>
      </c>
      <c r="AB6878" t="s">
        <v>3406</v>
      </c>
      <c r="AC6878" t="s">
        <v>2976</v>
      </c>
      <c r="AD6878" t="s">
        <v>475</v>
      </c>
      <c r="AE6878" t="s">
        <v>7</v>
      </c>
      <c r="AF6878">
        <v>26</v>
      </c>
      <c r="AG6878" t="s">
        <v>476</v>
      </c>
      <c r="AH6878" t="s">
        <v>477</v>
      </c>
      <c r="AI6878">
        <v>3905</v>
      </c>
      <c r="AJ6878" t="s">
        <v>23238</v>
      </c>
      <c r="AK6878" t="s">
        <v>23255</v>
      </c>
      <c r="AL6878" t="s">
        <v>23259</v>
      </c>
      <c r="AM6878">
        <v>260.12</v>
      </c>
      <c r="AN6878" t="s">
        <v>23241</v>
      </c>
      <c r="AO6878" t="s">
        <v>23249</v>
      </c>
      <c r="AP6878" t="s">
        <v>23244</v>
      </c>
      <c r="AQ6878">
        <v>1815.29</v>
      </c>
      <c r="AR6878" t="s">
        <v>23244</v>
      </c>
      <c r="AS6878" t="s">
        <v>23245</v>
      </c>
      <c r="AT6878">
        <v>3905</v>
      </c>
      <c r="AU6878" t="s">
        <v>2905</v>
      </c>
      <c r="AV6878" s="1">
        <v>45128</v>
      </c>
      <c r="AW6878" t="s">
        <v>2896</v>
      </c>
      <c r="AX6878" t="s">
        <v>2911</v>
      </c>
      <c r="AY6878" t="s">
        <v>2907</v>
      </c>
      <c r="AZ6878" t="s">
        <v>2909</v>
      </c>
    </row>
    <row r="6879" spans="1:52" x14ac:dyDescent="0.3">
      <c r="A6879">
        <v>3980</v>
      </c>
      <c r="B6879">
        <v>816002</v>
      </c>
      <c r="C6879">
        <v>89982</v>
      </c>
      <c r="D6879" s="1">
        <v>45256</v>
      </c>
      <c r="E6879" t="s">
        <v>3406</v>
      </c>
      <c r="F6879" t="s">
        <v>23270</v>
      </c>
      <c r="G6879" t="s">
        <v>23291</v>
      </c>
      <c r="H6879" t="s">
        <v>23272</v>
      </c>
      <c r="I6879" t="s">
        <v>23835</v>
      </c>
      <c r="J6879" t="s">
        <v>24134</v>
      </c>
      <c r="K6879" t="s">
        <v>2937</v>
      </c>
      <c r="L6879" t="s">
        <v>2957</v>
      </c>
      <c r="M6879" s="1">
        <v>21724</v>
      </c>
      <c r="N6879">
        <v>66</v>
      </c>
      <c r="O6879" t="str" cm="1">
        <f t="array" ref="O68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79" t="s">
        <v>2993</v>
      </c>
      <c r="Q6879" t="s">
        <v>11784</v>
      </c>
      <c r="R6879" t="s">
        <v>2933</v>
      </c>
      <c r="S6879" t="s">
        <v>2947</v>
      </c>
      <c r="T6879" t="s">
        <v>2935</v>
      </c>
      <c r="U6879" t="s">
        <v>11785</v>
      </c>
      <c r="V6879" t="s">
        <v>2937</v>
      </c>
      <c r="W6879" t="s">
        <v>2969</v>
      </c>
      <c r="X6879" t="s">
        <v>2939</v>
      </c>
      <c r="Y6879" t="s">
        <v>2964</v>
      </c>
      <c r="Z6879" t="s">
        <v>3157</v>
      </c>
      <c r="AA6879" t="s">
        <v>3485</v>
      </c>
      <c r="AB6879" t="s">
        <v>2937</v>
      </c>
      <c r="AC6879" t="s">
        <v>2976</v>
      </c>
      <c r="AD6879" t="s">
        <v>2408</v>
      </c>
      <c r="AE6879" t="s">
        <v>2368</v>
      </c>
      <c r="AF6879">
        <v>15</v>
      </c>
      <c r="AG6879" t="s">
        <v>2409</v>
      </c>
      <c r="AH6879" t="s">
        <v>2410</v>
      </c>
      <c r="AI6879">
        <v>3980</v>
      </c>
      <c r="AJ6879" t="s">
        <v>23238</v>
      </c>
      <c r="AK6879" t="s">
        <v>23239</v>
      </c>
      <c r="AL6879" t="s">
        <v>23259</v>
      </c>
      <c r="AM6879">
        <v>479.91</v>
      </c>
      <c r="AN6879" t="s">
        <v>23241</v>
      </c>
      <c r="AO6879" t="s">
        <v>23242</v>
      </c>
      <c r="AP6879" t="s">
        <v>23243</v>
      </c>
      <c r="AQ6879">
        <v>2001.03</v>
      </c>
      <c r="AR6879" t="s">
        <v>23260</v>
      </c>
      <c r="AS6879" t="s">
        <v>23250</v>
      </c>
      <c r="AT6879">
        <v>3980</v>
      </c>
      <c r="AU6879" t="s">
        <v>2903</v>
      </c>
      <c r="AV6879" s="1">
        <v>45215</v>
      </c>
      <c r="AW6879" t="s">
        <v>2902</v>
      </c>
      <c r="AX6879" t="s">
        <v>2911</v>
      </c>
      <c r="AY6879" t="s">
        <v>2908</v>
      </c>
      <c r="AZ6879" t="s">
        <v>2899</v>
      </c>
    </row>
    <row r="6880" spans="1:52" x14ac:dyDescent="0.3">
      <c r="A6880">
        <v>4023</v>
      </c>
      <c r="B6880">
        <v>382984</v>
      </c>
      <c r="C6880">
        <v>39647</v>
      </c>
      <c r="D6880" s="1">
        <v>45307</v>
      </c>
      <c r="E6880" t="s">
        <v>23289</v>
      </c>
      <c r="F6880" t="s">
        <v>23270</v>
      </c>
      <c r="G6880" t="s">
        <v>23291</v>
      </c>
      <c r="H6880" t="s">
        <v>23272</v>
      </c>
      <c r="I6880" t="s">
        <v>23338</v>
      </c>
      <c r="J6880" t="s">
        <v>23271</v>
      </c>
      <c r="K6880" t="s">
        <v>2937</v>
      </c>
      <c r="L6880" t="s">
        <v>2957</v>
      </c>
      <c r="M6880" s="1">
        <v>26107</v>
      </c>
      <c r="N6880">
        <v>54</v>
      </c>
      <c r="O6880" t="str" cm="1">
        <f t="array" ref="O68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80" t="s">
        <v>3091</v>
      </c>
      <c r="Q6880" t="s">
        <v>12566</v>
      </c>
      <c r="R6880" t="s">
        <v>6701</v>
      </c>
      <c r="S6880" t="s">
        <v>2934</v>
      </c>
      <c r="T6880" t="s">
        <v>2935</v>
      </c>
      <c r="U6880" t="s">
        <v>12567</v>
      </c>
      <c r="V6880" t="s">
        <v>2937</v>
      </c>
      <c r="W6880" t="s">
        <v>2957</v>
      </c>
      <c r="X6880" t="s">
        <v>2939</v>
      </c>
      <c r="Y6880" t="s">
        <v>2940</v>
      </c>
      <c r="Z6880" t="s">
        <v>4033</v>
      </c>
      <c r="AA6880" t="s">
        <v>3649</v>
      </c>
      <c r="AB6880" t="s">
        <v>2943</v>
      </c>
      <c r="AC6880" t="s">
        <v>2952</v>
      </c>
      <c r="AD6880" t="s">
        <v>1635</v>
      </c>
      <c r="AE6880" t="s">
        <v>1240</v>
      </c>
      <c r="AF6880">
        <v>9</v>
      </c>
      <c r="AG6880" t="s">
        <v>1636</v>
      </c>
      <c r="AH6880" t="s">
        <v>1637</v>
      </c>
      <c r="AI6880">
        <v>4023</v>
      </c>
      <c r="AJ6880" t="s">
        <v>23242</v>
      </c>
      <c r="AK6880" t="s">
        <v>23239</v>
      </c>
      <c r="AL6880" t="s">
        <v>23240</v>
      </c>
      <c r="AM6880">
        <v>116.91</v>
      </c>
      <c r="AN6880" t="s">
        <v>23247</v>
      </c>
      <c r="AO6880" t="s">
        <v>23249</v>
      </c>
      <c r="AP6880" t="s">
        <v>23244</v>
      </c>
      <c r="AQ6880">
        <v>704.84</v>
      </c>
      <c r="AR6880" t="s">
        <v>23261</v>
      </c>
      <c r="AS6880" t="s">
        <v>23253</v>
      </c>
      <c r="AT6880">
        <v>4023</v>
      </c>
      <c r="AU6880" t="s">
        <v>2904</v>
      </c>
      <c r="AV6880" s="1">
        <v>45174</v>
      </c>
      <c r="AW6880" t="s">
        <v>2901</v>
      </c>
      <c r="AX6880" t="s">
        <v>2911</v>
      </c>
      <c r="AY6880" t="s">
        <v>2898</v>
      </c>
      <c r="AZ6880" t="s">
        <v>2899</v>
      </c>
    </row>
    <row r="6881" spans="1:52" x14ac:dyDescent="0.3">
      <c r="A6881">
        <v>4030</v>
      </c>
      <c r="B6881">
        <v>421851</v>
      </c>
      <c r="C6881">
        <v>91213</v>
      </c>
      <c r="D6881" s="1">
        <v>45685</v>
      </c>
      <c r="E6881" t="s">
        <v>23281</v>
      </c>
      <c r="F6881" t="s">
        <v>23270</v>
      </c>
      <c r="G6881" t="s">
        <v>23282</v>
      </c>
      <c r="H6881" t="s">
        <v>23272</v>
      </c>
      <c r="I6881" t="s">
        <v>23312</v>
      </c>
      <c r="J6881" t="s">
        <v>23277</v>
      </c>
      <c r="K6881" t="s">
        <v>23639</v>
      </c>
      <c r="L6881" t="s">
        <v>2957</v>
      </c>
      <c r="M6881" s="1">
        <v>26269</v>
      </c>
      <c r="N6881">
        <v>54</v>
      </c>
      <c r="O6881" t="str" cm="1">
        <f t="array" ref="O68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81" t="s">
        <v>2987</v>
      </c>
      <c r="Q6881" t="s">
        <v>11033</v>
      </c>
      <c r="R6881" t="s">
        <v>5680</v>
      </c>
      <c r="S6881" t="s">
        <v>3004</v>
      </c>
      <c r="T6881" t="s">
        <v>2935</v>
      </c>
      <c r="U6881" t="s">
        <v>11034</v>
      </c>
      <c r="V6881" t="s">
        <v>2937</v>
      </c>
      <c r="W6881" t="s">
        <v>2938</v>
      </c>
      <c r="X6881" t="s">
        <v>2939</v>
      </c>
      <c r="Y6881" t="s">
        <v>2940</v>
      </c>
      <c r="Z6881" t="s">
        <v>5527</v>
      </c>
      <c r="AA6881" t="s">
        <v>3581</v>
      </c>
      <c r="AB6881" t="s">
        <v>2943</v>
      </c>
      <c r="AC6881" t="s">
        <v>2944</v>
      </c>
      <c r="AD6881" t="s">
        <v>1293</v>
      </c>
      <c r="AE6881" t="s">
        <v>1240</v>
      </c>
      <c r="AF6881">
        <v>7</v>
      </c>
      <c r="AG6881" t="s">
        <v>1294</v>
      </c>
      <c r="AH6881" t="s">
        <v>1295</v>
      </c>
      <c r="AI6881">
        <v>4030</v>
      </c>
      <c r="AJ6881" t="s">
        <v>23254</v>
      </c>
      <c r="AK6881" t="s">
        <v>23252</v>
      </c>
      <c r="AL6881" t="s">
        <v>23240</v>
      </c>
      <c r="AM6881">
        <v>932.5</v>
      </c>
      <c r="AN6881" t="s">
        <v>23247</v>
      </c>
      <c r="AO6881" t="s">
        <v>23256</v>
      </c>
      <c r="AP6881" t="s">
        <v>23257</v>
      </c>
      <c r="AQ6881">
        <v>4384.49</v>
      </c>
      <c r="AR6881" t="s">
        <v>23261</v>
      </c>
      <c r="AS6881" t="s">
        <v>23248</v>
      </c>
      <c r="AT6881">
        <v>4030</v>
      </c>
      <c r="AU6881" t="s">
        <v>2904</v>
      </c>
      <c r="AV6881" s="1">
        <v>45330</v>
      </c>
      <c r="AW6881" t="s">
        <v>2902</v>
      </c>
      <c r="AX6881" t="s">
        <v>2911</v>
      </c>
      <c r="AY6881" t="s">
        <v>2898</v>
      </c>
      <c r="AZ6881" t="s">
        <v>2899</v>
      </c>
    </row>
    <row r="6882" spans="1:52" x14ac:dyDescent="0.3">
      <c r="A6882">
        <v>4129</v>
      </c>
      <c r="B6882">
        <v>545440</v>
      </c>
      <c r="C6882">
        <v>69245</v>
      </c>
      <c r="D6882" s="1">
        <v>45449</v>
      </c>
      <c r="E6882" t="s">
        <v>3406</v>
      </c>
      <c r="F6882" t="s">
        <v>23276</v>
      </c>
      <c r="G6882" t="s">
        <v>23271</v>
      </c>
      <c r="H6882" t="s">
        <v>23272</v>
      </c>
      <c r="I6882" t="s">
        <v>23689</v>
      </c>
      <c r="J6882" t="s">
        <v>23271</v>
      </c>
      <c r="K6882" t="s">
        <v>23275</v>
      </c>
      <c r="L6882" t="s">
        <v>2930</v>
      </c>
      <c r="M6882" s="1">
        <v>17159</v>
      </c>
      <c r="N6882">
        <v>79</v>
      </c>
      <c r="O6882" t="str" cm="1">
        <f t="array" ref="O68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82" t="s">
        <v>2931</v>
      </c>
      <c r="Q6882" t="s">
        <v>3883</v>
      </c>
      <c r="R6882" t="s">
        <v>2933</v>
      </c>
      <c r="S6882" t="s">
        <v>2947</v>
      </c>
      <c r="T6882" t="s">
        <v>2935</v>
      </c>
      <c r="U6882" t="s">
        <v>3884</v>
      </c>
      <c r="V6882" t="s">
        <v>2937</v>
      </c>
      <c r="W6882" t="s">
        <v>2969</v>
      </c>
      <c r="X6882" t="s">
        <v>2939</v>
      </c>
      <c r="Y6882" t="s">
        <v>2940</v>
      </c>
      <c r="Z6882" t="s">
        <v>3412</v>
      </c>
      <c r="AA6882" t="s">
        <v>3885</v>
      </c>
      <c r="AB6882" t="s">
        <v>3762</v>
      </c>
      <c r="AC6882" t="s">
        <v>2937</v>
      </c>
      <c r="AD6882" t="s">
        <v>2147</v>
      </c>
      <c r="AE6882" t="s">
        <v>1826</v>
      </c>
      <c r="AF6882">
        <v>7</v>
      </c>
      <c r="AG6882" t="s">
        <v>2148</v>
      </c>
      <c r="AH6882" t="s">
        <v>442</v>
      </c>
      <c r="AI6882">
        <v>4129</v>
      </c>
      <c r="AJ6882" t="s">
        <v>23242</v>
      </c>
      <c r="AK6882" t="s">
        <v>23255</v>
      </c>
      <c r="AL6882" t="s">
        <v>23258</v>
      </c>
      <c r="AM6882">
        <v>757.61</v>
      </c>
      <c r="AN6882" t="s">
        <v>23241</v>
      </c>
      <c r="AO6882" t="s">
        <v>23249</v>
      </c>
      <c r="AP6882" t="s">
        <v>23243</v>
      </c>
      <c r="AQ6882">
        <v>705.99</v>
      </c>
      <c r="AR6882" t="s">
        <v>23244</v>
      </c>
      <c r="AS6882" t="s">
        <v>23245</v>
      </c>
      <c r="AT6882">
        <v>4129</v>
      </c>
      <c r="AU6882" t="s">
        <v>2906</v>
      </c>
      <c r="AV6882" s="1">
        <v>45206</v>
      </c>
      <c r="AW6882" t="s">
        <v>2900</v>
      </c>
      <c r="AX6882" t="s">
        <v>2911</v>
      </c>
      <c r="AY6882" t="s">
        <v>2907</v>
      </c>
      <c r="AZ6882" t="s">
        <v>2908</v>
      </c>
    </row>
    <row r="6883" spans="1:52" x14ac:dyDescent="0.3">
      <c r="A6883">
        <v>4157</v>
      </c>
      <c r="B6883">
        <v>319356</v>
      </c>
      <c r="C6883">
        <v>83010</v>
      </c>
      <c r="D6883" s="1">
        <v>45668</v>
      </c>
      <c r="E6883" t="s">
        <v>23281</v>
      </c>
      <c r="F6883" t="s">
        <v>23270</v>
      </c>
      <c r="G6883" t="s">
        <v>23277</v>
      </c>
      <c r="H6883" t="s">
        <v>23272</v>
      </c>
      <c r="I6883" t="s">
        <v>23425</v>
      </c>
      <c r="J6883" t="s">
        <v>23282</v>
      </c>
      <c r="K6883" t="s">
        <v>23639</v>
      </c>
      <c r="L6883" t="s">
        <v>2957</v>
      </c>
      <c r="M6883" s="1">
        <v>29026</v>
      </c>
      <c r="N6883">
        <v>46</v>
      </c>
      <c r="O6883" t="str" cm="1">
        <f t="array" ref="O68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883" t="s">
        <v>2931</v>
      </c>
      <c r="Q6883" t="s">
        <v>9950</v>
      </c>
      <c r="R6883" t="s">
        <v>7688</v>
      </c>
      <c r="S6883" t="s">
        <v>3004</v>
      </c>
      <c r="T6883" t="s">
        <v>2935</v>
      </c>
      <c r="U6883" t="s">
        <v>9951</v>
      </c>
      <c r="V6883" t="s">
        <v>2937</v>
      </c>
      <c r="W6883" t="s">
        <v>2949</v>
      </c>
      <c r="X6883" t="s">
        <v>2939</v>
      </c>
      <c r="Y6883" t="s">
        <v>2964</v>
      </c>
      <c r="Z6883" t="s">
        <v>4599</v>
      </c>
      <c r="AA6883" t="s">
        <v>4630</v>
      </c>
      <c r="AB6883" t="s">
        <v>3406</v>
      </c>
      <c r="AC6883" t="s">
        <v>2937</v>
      </c>
      <c r="AD6883" t="s">
        <v>2321</v>
      </c>
      <c r="AE6883" t="s">
        <v>1826</v>
      </c>
      <c r="AF6883">
        <v>15</v>
      </c>
      <c r="AG6883" t="s">
        <v>2322</v>
      </c>
      <c r="AH6883" t="s">
        <v>2323</v>
      </c>
      <c r="AI6883">
        <v>4157</v>
      </c>
      <c r="AJ6883" t="s">
        <v>23242</v>
      </c>
      <c r="AK6883" t="s">
        <v>23255</v>
      </c>
      <c r="AL6883" t="s">
        <v>23259</v>
      </c>
      <c r="AM6883">
        <v>613.58000000000004</v>
      </c>
      <c r="AN6883" t="s">
        <v>23247</v>
      </c>
      <c r="AO6883" t="s">
        <v>23242</v>
      </c>
      <c r="AP6883" t="s">
        <v>23243</v>
      </c>
      <c r="AQ6883">
        <v>4501.58</v>
      </c>
      <c r="AR6883" t="s">
        <v>23260</v>
      </c>
      <c r="AS6883" t="s">
        <v>23253</v>
      </c>
      <c r="AT6883">
        <v>4157</v>
      </c>
      <c r="AU6883" t="s">
        <v>2904</v>
      </c>
      <c r="AV6883" s="1">
        <v>45154</v>
      </c>
      <c r="AW6883" t="s">
        <v>2896</v>
      </c>
      <c r="AX6883" t="s">
        <v>2911</v>
      </c>
      <c r="AY6883" t="s">
        <v>2908</v>
      </c>
      <c r="AZ6883" t="s">
        <v>2909</v>
      </c>
    </row>
    <row r="6884" spans="1:52" x14ac:dyDescent="0.3">
      <c r="A6884">
        <v>4159</v>
      </c>
      <c r="B6884">
        <v>223261</v>
      </c>
      <c r="C6884">
        <v>36011</v>
      </c>
      <c r="D6884" s="1">
        <v>45146</v>
      </c>
      <c r="E6884" t="s">
        <v>23281</v>
      </c>
      <c r="F6884" t="s">
        <v>23276</v>
      </c>
      <c r="G6884" t="s">
        <v>23291</v>
      </c>
      <c r="H6884" t="s">
        <v>23272</v>
      </c>
      <c r="I6884" t="s">
        <v>23435</v>
      </c>
      <c r="J6884" t="s">
        <v>23277</v>
      </c>
      <c r="K6884" t="s">
        <v>23249</v>
      </c>
      <c r="L6884" t="s">
        <v>2957</v>
      </c>
      <c r="M6884" s="1">
        <v>38010</v>
      </c>
      <c r="N6884">
        <v>21</v>
      </c>
      <c r="O6884" t="str" cm="1">
        <f t="array" ref="O68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884" t="s">
        <v>3091</v>
      </c>
      <c r="Q6884" t="s">
        <v>10705</v>
      </c>
      <c r="R6884" t="s">
        <v>4522</v>
      </c>
      <c r="S6884" t="s">
        <v>2934</v>
      </c>
      <c r="T6884" t="s">
        <v>2935</v>
      </c>
      <c r="U6884" t="s">
        <v>10706</v>
      </c>
      <c r="V6884" t="s">
        <v>2937</v>
      </c>
      <c r="W6884" t="s">
        <v>2938</v>
      </c>
      <c r="X6884" t="s">
        <v>2939</v>
      </c>
      <c r="Y6884" t="s">
        <v>2958</v>
      </c>
      <c r="Z6884" t="s">
        <v>3207</v>
      </c>
      <c r="AA6884" t="s">
        <v>10707</v>
      </c>
      <c r="AB6884" t="s">
        <v>2937</v>
      </c>
      <c r="AC6884" t="s">
        <v>2976</v>
      </c>
      <c r="AD6884" t="s">
        <v>971</v>
      </c>
      <c r="AE6884" t="s">
        <v>637</v>
      </c>
      <c r="AF6884">
        <v>27</v>
      </c>
      <c r="AG6884" t="s">
        <v>972</v>
      </c>
      <c r="AH6884" t="s">
        <v>973</v>
      </c>
      <c r="AI6884">
        <v>4159</v>
      </c>
      <c r="AJ6884" t="s">
        <v>23254</v>
      </c>
      <c r="AK6884" t="s">
        <v>23252</v>
      </c>
      <c r="AL6884" t="s">
        <v>23258</v>
      </c>
      <c r="AM6884">
        <v>906.03</v>
      </c>
      <c r="AN6884" t="s">
        <v>23241</v>
      </c>
      <c r="AO6884" t="s">
        <v>23256</v>
      </c>
      <c r="AP6884" t="s">
        <v>23243</v>
      </c>
      <c r="AQ6884">
        <v>1042.42</v>
      </c>
      <c r="AR6884" t="s">
        <v>23260</v>
      </c>
      <c r="AS6884" t="s">
        <v>23248</v>
      </c>
      <c r="AT6884">
        <v>4159</v>
      </c>
      <c r="AU6884" t="s">
        <v>2906</v>
      </c>
      <c r="AV6884" s="1">
        <v>45493</v>
      </c>
      <c r="AW6884" t="s">
        <v>2896</v>
      </c>
      <c r="AX6884" t="s">
        <v>2911</v>
      </c>
      <c r="AY6884" t="s">
        <v>2908</v>
      </c>
      <c r="AZ6884" t="s">
        <v>2908</v>
      </c>
    </row>
    <row r="6885" spans="1:52" x14ac:dyDescent="0.3">
      <c r="A6885">
        <v>4359</v>
      </c>
      <c r="B6885">
        <v>408617</v>
      </c>
      <c r="C6885">
        <v>5122</v>
      </c>
      <c r="D6885" s="1">
        <v>45259</v>
      </c>
      <c r="E6885" t="s">
        <v>23289</v>
      </c>
      <c r="F6885" t="s">
        <v>23276</v>
      </c>
      <c r="G6885" t="s">
        <v>23291</v>
      </c>
      <c r="H6885" t="s">
        <v>23272</v>
      </c>
      <c r="I6885" t="s">
        <v>23481</v>
      </c>
      <c r="J6885" t="s">
        <v>23274</v>
      </c>
      <c r="K6885" t="s">
        <v>2937</v>
      </c>
      <c r="L6885" t="s">
        <v>13255</v>
      </c>
      <c r="M6885" s="1">
        <v>36933</v>
      </c>
      <c r="N6885">
        <v>24</v>
      </c>
      <c r="O6885" t="str" cm="1">
        <f t="array" ref="O68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885" t="s">
        <v>2931</v>
      </c>
      <c r="Q6885" t="s">
        <v>7929</v>
      </c>
      <c r="R6885" t="s">
        <v>6701</v>
      </c>
      <c r="S6885" t="s">
        <v>2955</v>
      </c>
      <c r="T6885" t="s">
        <v>2935</v>
      </c>
      <c r="U6885" t="s">
        <v>16547</v>
      </c>
      <c r="V6885" t="s">
        <v>2937</v>
      </c>
      <c r="W6885" t="s">
        <v>2938</v>
      </c>
      <c r="X6885" t="s">
        <v>2939</v>
      </c>
      <c r="Y6885" t="s">
        <v>2964</v>
      </c>
      <c r="Z6885" t="s">
        <v>3213</v>
      </c>
      <c r="AA6885" t="s">
        <v>9513</v>
      </c>
      <c r="AB6885" t="s">
        <v>2943</v>
      </c>
      <c r="AC6885" t="s">
        <v>2976</v>
      </c>
      <c r="AD6885" t="s">
        <v>130</v>
      </c>
      <c r="AE6885" t="s">
        <v>7</v>
      </c>
      <c r="AF6885">
        <v>17</v>
      </c>
      <c r="AG6885" t="s">
        <v>131</v>
      </c>
      <c r="AH6885" t="s">
        <v>132</v>
      </c>
      <c r="AI6885">
        <v>4359</v>
      </c>
      <c r="AJ6885" t="s">
        <v>23242</v>
      </c>
      <c r="AK6885" t="s">
        <v>23252</v>
      </c>
      <c r="AL6885" t="s">
        <v>23258</v>
      </c>
      <c r="AM6885">
        <v>305.60000000000002</v>
      </c>
      <c r="AN6885" t="s">
        <v>23241</v>
      </c>
      <c r="AO6885" t="s">
        <v>23246</v>
      </c>
      <c r="AP6885" t="s">
        <v>23244</v>
      </c>
      <c r="AQ6885">
        <v>4325.24</v>
      </c>
      <c r="AR6885" t="s">
        <v>23261</v>
      </c>
      <c r="AS6885" t="s">
        <v>23248</v>
      </c>
      <c r="AT6885">
        <v>4359</v>
      </c>
      <c r="AU6885" t="s">
        <v>2906</v>
      </c>
      <c r="AV6885" s="1">
        <v>45654</v>
      </c>
      <c r="AW6885" t="s">
        <v>2900</v>
      </c>
      <c r="AX6885" t="s">
        <v>2911</v>
      </c>
      <c r="AY6885" t="s">
        <v>2907</v>
      </c>
      <c r="AZ6885" t="s">
        <v>2899</v>
      </c>
    </row>
    <row r="6886" spans="1:52" x14ac:dyDescent="0.3">
      <c r="A6886">
        <v>4364</v>
      </c>
      <c r="B6886">
        <v>374048</v>
      </c>
      <c r="C6886">
        <v>84625</v>
      </c>
      <c r="D6886" s="1">
        <v>45710</v>
      </c>
      <c r="E6886" t="s">
        <v>2943</v>
      </c>
      <c r="F6886" t="s">
        <v>23276</v>
      </c>
      <c r="G6886" t="s">
        <v>23277</v>
      </c>
      <c r="H6886" t="s">
        <v>23272</v>
      </c>
      <c r="I6886" t="s">
        <v>23739</v>
      </c>
      <c r="J6886" t="s">
        <v>24134</v>
      </c>
      <c r="K6886" t="s">
        <v>23249</v>
      </c>
      <c r="L6886" t="s">
        <v>2957</v>
      </c>
      <c r="M6886" s="1">
        <v>16538</v>
      </c>
      <c r="N6886">
        <v>80</v>
      </c>
      <c r="O6886" t="str" cm="1">
        <f t="array" ref="O68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86" t="s">
        <v>2953</v>
      </c>
      <c r="Q6886" t="s">
        <v>10351</v>
      </c>
      <c r="R6886" t="s">
        <v>4522</v>
      </c>
      <c r="S6886" t="s">
        <v>2934</v>
      </c>
      <c r="T6886" t="s">
        <v>2935</v>
      </c>
      <c r="U6886" t="s">
        <v>10352</v>
      </c>
      <c r="V6886" t="s">
        <v>2937</v>
      </c>
      <c r="W6886" t="s">
        <v>2949</v>
      </c>
      <c r="X6886" t="s">
        <v>2939</v>
      </c>
      <c r="Y6886" t="s">
        <v>2964</v>
      </c>
      <c r="Z6886" t="s">
        <v>3123</v>
      </c>
      <c r="AA6886" t="s">
        <v>5006</v>
      </c>
      <c r="AB6886" t="s">
        <v>2937</v>
      </c>
      <c r="AC6886" t="s">
        <v>2952</v>
      </c>
      <c r="AD6886" t="s">
        <v>2231</v>
      </c>
      <c r="AE6886" t="s">
        <v>1826</v>
      </c>
      <c r="AF6886">
        <v>38</v>
      </c>
      <c r="AG6886" t="s">
        <v>2232</v>
      </c>
      <c r="AH6886" t="s">
        <v>2233</v>
      </c>
      <c r="AI6886">
        <v>4364</v>
      </c>
      <c r="AJ6886" t="s">
        <v>23238</v>
      </c>
      <c r="AK6886" t="s">
        <v>23251</v>
      </c>
      <c r="AL6886" t="s">
        <v>23259</v>
      </c>
      <c r="AM6886">
        <v>953.77</v>
      </c>
      <c r="AN6886" t="s">
        <v>23247</v>
      </c>
      <c r="AO6886" t="s">
        <v>23242</v>
      </c>
      <c r="AP6886" t="s">
        <v>23244</v>
      </c>
      <c r="AQ6886">
        <v>237.19</v>
      </c>
      <c r="AR6886" t="s">
        <v>23244</v>
      </c>
      <c r="AS6886" t="s">
        <v>23241</v>
      </c>
      <c r="AT6886">
        <v>4364</v>
      </c>
      <c r="AU6886" t="s">
        <v>2905</v>
      </c>
      <c r="AV6886" s="1">
        <v>45479</v>
      </c>
      <c r="AW6886" t="s">
        <v>2900</v>
      </c>
      <c r="AX6886" t="s">
        <v>2911</v>
      </c>
      <c r="AY6886" t="s">
        <v>2898</v>
      </c>
      <c r="AZ6886" t="s">
        <v>2909</v>
      </c>
    </row>
    <row r="6887" spans="1:52" x14ac:dyDescent="0.3">
      <c r="A6887">
        <v>4416</v>
      </c>
      <c r="B6887">
        <v>655646</v>
      </c>
      <c r="C6887">
        <v>14407</v>
      </c>
      <c r="D6887" s="1">
        <v>45110</v>
      </c>
      <c r="E6887" t="s">
        <v>23281</v>
      </c>
      <c r="F6887" t="s">
        <v>23276</v>
      </c>
      <c r="G6887" t="s">
        <v>23282</v>
      </c>
      <c r="H6887" t="s">
        <v>23272</v>
      </c>
      <c r="I6887" t="s">
        <v>23629</v>
      </c>
      <c r="J6887" t="s">
        <v>23277</v>
      </c>
      <c r="K6887" t="s">
        <v>23639</v>
      </c>
      <c r="L6887" t="s">
        <v>13255</v>
      </c>
      <c r="M6887" s="1">
        <v>17430</v>
      </c>
      <c r="N6887">
        <v>78</v>
      </c>
      <c r="O6887" t="str" cm="1">
        <f t="array" ref="O68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87" t="s">
        <v>3011</v>
      </c>
      <c r="Q6887" t="s">
        <v>16548</v>
      </c>
      <c r="R6887" t="s">
        <v>4522</v>
      </c>
      <c r="S6887" t="s">
        <v>3004</v>
      </c>
      <c r="T6887" t="s">
        <v>2935</v>
      </c>
      <c r="U6887" t="s">
        <v>16549</v>
      </c>
      <c r="V6887" t="s">
        <v>2937</v>
      </c>
      <c r="W6887" t="s">
        <v>2938</v>
      </c>
      <c r="X6887" t="s">
        <v>2939</v>
      </c>
      <c r="Y6887" t="s">
        <v>2990</v>
      </c>
      <c r="Z6887" t="s">
        <v>3465</v>
      </c>
      <c r="AA6887" t="s">
        <v>7953</v>
      </c>
      <c r="AB6887" t="s">
        <v>2943</v>
      </c>
      <c r="AC6887" t="s">
        <v>2952</v>
      </c>
      <c r="AD6887" t="s">
        <v>1561</v>
      </c>
      <c r="AE6887" t="s">
        <v>1240</v>
      </c>
      <c r="AF6887">
        <v>35</v>
      </c>
      <c r="AG6887" t="s">
        <v>1562</v>
      </c>
      <c r="AH6887" t="s">
        <v>1563</v>
      </c>
      <c r="AI6887">
        <v>4416</v>
      </c>
      <c r="AJ6887" t="s">
        <v>23246</v>
      </c>
      <c r="AK6887" t="s">
        <v>23251</v>
      </c>
      <c r="AL6887" t="s">
        <v>23240</v>
      </c>
      <c r="AM6887">
        <v>449.55</v>
      </c>
      <c r="AN6887" t="s">
        <v>23245</v>
      </c>
      <c r="AO6887" t="s">
        <v>23242</v>
      </c>
      <c r="AP6887" t="s">
        <v>23243</v>
      </c>
      <c r="AQ6887">
        <v>3466.65</v>
      </c>
      <c r="AR6887" t="s">
        <v>23244</v>
      </c>
      <c r="AS6887" t="s">
        <v>23248</v>
      </c>
      <c r="AT6887">
        <v>4416</v>
      </c>
      <c r="AU6887" t="s">
        <v>2905</v>
      </c>
      <c r="AV6887" s="1">
        <v>45079</v>
      </c>
      <c r="AW6887" t="s">
        <v>2902</v>
      </c>
      <c r="AX6887" t="s">
        <v>2911</v>
      </c>
      <c r="AY6887" t="s">
        <v>2908</v>
      </c>
      <c r="AZ6887" t="s">
        <v>2909</v>
      </c>
    </row>
    <row r="6888" spans="1:52" x14ac:dyDescent="0.3">
      <c r="A6888">
        <v>4432</v>
      </c>
      <c r="B6888">
        <v>668488</v>
      </c>
      <c r="C6888">
        <v>47550</v>
      </c>
      <c r="D6888" s="1">
        <v>45051</v>
      </c>
      <c r="E6888" t="s">
        <v>3762</v>
      </c>
      <c r="F6888" t="s">
        <v>23276</v>
      </c>
      <c r="G6888" t="s">
        <v>23291</v>
      </c>
      <c r="H6888" t="s">
        <v>23272</v>
      </c>
      <c r="I6888" t="s">
        <v>23446</v>
      </c>
      <c r="J6888" t="s">
        <v>23271</v>
      </c>
      <c r="K6888" t="s">
        <v>23639</v>
      </c>
      <c r="L6888" t="s">
        <v>2930</v>
      </c>
      <c r="M6888" s="1">
        <v>27280</v>
      </c>
      <c r="N6888">
        <v>51</v>
      </c>
      <c r="O6888" t="str" cm="1">
        <f t="array" ref="O68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88" t="s">
        <v>3011</v>
      </c>
      <c r="Q6888" t="s">
        <v>6620</v>
      </c>
      <c r="R6888" t="s">
        <v>7688</v>
      </c>
      <c r="S6888" t="s">
        <v>2947</v>
      </c>
      <c r="T6888" t="s">
        <v>2935</v>
      </c>
      <c r="U6888" t="s">
        <v>8315</v>
      </c>
      <c r="V6888" t="s">
        <v>2937</v>
      </c>
      <c r="W6888" t="s">
        <v>2957</v>
      </c>
      <c r="X6888" t="s">
        <v>2939</v>
      </c>
      <c r="Y6888" t="s">
        <v>2940</v>
      </c>
      <c r="Z6888" t="s">
        <v>3802</v>
      </c>
      <c r="AA6888" t="s">
        <v>3334</v>
      </c>
      <c r="AB6888" t="s">
        <v>3762</v>
      </c>
      <c r="AC6888" t="s">
        <v>2981</v>
      </c>
      <c r="AD6888" t="s">
        <v>1532</v>
      </c>
      <c r="AE6888" t="s">
        <v>1240</v>
      </c>
      <c r="AF6888">
        <v>33</v>
      </c>
      <c r="AG6888" t="s">
        <v>1533</v>
      </c>
      <c r="AH6888" t="s">
        <v>1534</v>
      </c>
      <c r="AI6888">
        <v>4432</v>
      </c>
      <c r="AJ6888" t="s">
        <v>23242</v>
      </c>
      <c r="AK6888" t="s">
        <v>23239</v>
      </c>
      <c r="AL6888" t="s">
        <v>23258</v>
      </c>
      <c r="AM6888">
        <v>572.77</v>
      </c>
      <c r="AN6888" t="s">
        <v>23245</v>
      </c>
      <c r="AO6888" t="s">
        <v>23256</v>
      </c>
      <c r="AP6888" t="s">
        <v>23244</v>
      </c>
      <c r="AQ6888">
        <v>4813.8100000000004</v>
      </c>
      <c r="AR6888" t="s">
        <v>23244</v>
      </c>
      <c r="AS6888" t="s">
        <v>23241</v>
      </c>
      <c r="AT6888">
        <v>4432</v>
      </c>
      <c r="AU6888" t="s">
        <v>2905</v>
      </c>
      <c r="AV6888" s="1">
        <v>45634</v>
      </c>
      <c r="AW6888" t="s">
        <v>2896</v>
      </c>
      <c r="AX6888" t="s">
        <v>2911</v>
      </c>
      <c r="AY6888" t="s">
        <v>2907</v>
      </c>
      <c r="AZ6888" t="s">
        <v>2908</v>
      </c>
    </row>
    <row r="6889" spans="1:52" x14ac:dyDescent="0.3">
      <c r="A6889">
        <v>4454</v>
      </c>
      <c r="B6889">
        <v>709254</v>
      </c>
      <c r="C6889">
        <v>56894</v>
      </c>
      <c r="D6889" s="1">
        <v>45644</v>
      </c>
      <c r="E6889" t="s">
        <v>3762</v>
      </c>
      <c r="F6889" t="s">
        <v>23276</v>
      </c>
      <c r="G6889" t="s">
        <v>23277</v>
      </c>
      <c r="H6889" t="s">
        <v>23272</v>
      </c>
      <c r="I6889" t="s">
        <v>23822</v>
      </c>
      <c r="J6889" t="s">
        <v>23277</v>
      </c>
      <c r="K6889" t="s">
        <v>23275</v>
      </c>
      <c r="L6889" t="s">
        <v>13255</v>
      </c>
      <c r="M6889" s="1">
        <v>26720</v>
      </c>
      <c r="N6889">
        <v>52</v>
      </c>
      <c r="O6889" t="str" cm="1">
        <f t="array" ref="O68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89" t="s">
        <v>2945</v>
      </c>
      <c r="Q6889" t="s">
        <v>16744</v>
      </c>
      <c r="R6889" t="s">
        <v>4522</v>
      </c>
      <c r="S6889" t="s">
        <v>3004</v>
      </c>
      <c r="T6889" t="s">
        <v>2935</v>
      </c>
      <c r="U6889" t="s">
        <v>16745</v>
      </c>
      <c r="V6889" t="s">
        <v>2937</v>
      </c>
      <c r="W6889" t="s">
        <v>2938</v>
      </c>
      <c r="X6889" t="s">
        <v>2939</v>
      </c>
      <c r="Y6889" t="s">
        <v>2990</v>
      </c>
      <c r="Z6889" t="s">
        <v>10244</v>
      </c>
      <c r="AA6889" t="s">
        <v>3083</v>
      </c>
      <c r="AB6889" t="s">
        <v>3406</v>
      </c>
      <c r="AC6889" t="s">
        <v>2952</v>
      </c>
      <c r="AD6889" t="s">
        <v>1461</v>
      </c>
      <c r="AE6889" t="s">
        <v>1240</v>
      </c>
      <c r="AF6889">
        <v>5</v>
      </c>
      <c r="AG6889" t="s">
        <v>1462</v>
      </c>
      <c r="AH6889" t="s">
        <v>934</v>
      </c>
      <c r="AI6889">
        <v>4454</v>
      </c>
      <c r="AJ6889" t="s">
        <v>23242</v>
      </c>
      <c r="AK6889" t="s">
        <v>23251</v>
      </c>
      <c r="AL6889" t="s">
        <v>23258</v>
      </c>
      <c r="AM6889">
        <v>712.7</v>
      </c>
      <c r="AN6889" t="s">
        <v>23248</v>
      </c>
      <c r="AO6889" t="s">
        <v>23249</v>
      </c>
      <c r="AP6889" t="s">
        <v>23243</v>
      </c>
      <c r="AQ6889">
        <v>4938.03</v>
      </c>
      <c r="AR6889" t="s">
        <v>23260</v>
      </c>
      <c r="AS6889" t="s">
        <v>23250</v>
      </c>
      <c r="AT6889">
        <v>4454</v>
      </c>
      <c r="AU6889" t="s">
        <v>2906</v>
      </c>
      <c r="AV6889" s="1">
        <v>45337</v>
      </c>
      <c r="AW6889" t="s">
        <v>2896</v>
      </c>
      <c r="AX6889" t="s">
        <v>2911</v>
      </c>
      <c r="AY6889" t="s">
        <v>2898</v>
      </c>
      <c r="AZ6889" t="s">
        <v>2899</v>
      </c>
    </row>
    <row r="6890" spans="1:52" x14ac:dyDescent="0.3">
      <c r="A6890">
        <v>4473</v>
      </c>
      <c r="B6890">
        <v>297853</v>
      </c>
      <c r="C6890">
        <v>92451</v>
      </c>
      <c r="D6890" s="1">
        <v>45314</v>
      </c>
      <c r="E6890" t="s">
        <v>23289</v>
      </c>
      <c r="F6890" t="s">
        <v>23276</v>
      </c>
      <c r="G6890" t="s">
        <v>23271</v>
      </c>
      <c r="H6890" t="s">
        <v>23272</v>
      </c>
      <c r="I6890" t="s">
        <v>23958</v>
      </c>
      <c r="J6890" t="s">
        <v>23271</v>
      </c>
      <c r="K6890" t="s">
        <v>23275</v>
      </c>
      <c r="L6890" t="s">
        <v>2957</v>
      </c>
      <c r="M6890" s="1">
        <v>38788</v>
      </c>
      <c r="N6890">
        <v>19</v>
      </c>
      <c r="O6890" t="str" cm="1">
        <f t="array" ref="O68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890" t="s">
        <v>2961</v>
      </c>
      <c r="Q6890" t="s">
        <v>8706</v>
      </c>
      <c r="R6890" t="s">
        <v>5680</v>
      </c>
      <c r="S6890" t="s">
        <v>3004</v>
      </c>
      <c r="T6890" t="s">
        <v>2935</v>
      </c>
      <c r="U6890" t="s">
        <v>8707</v>
      </c>
      <c r="V6890" t="s">
        <v>2937</v>
      </c>
      <c r="W6890" t="s">
        <v>3000</v>
      </c>
      <c r="X6890" t="s">
        <v>2939</v>
      </c>
      <c r="Y6890" t="s">
        <v>2940</v>
      </c>
      <c r="Z6890" t="s">
        <v>3051</v>
      </c>
      <c r="AA6890" t="s">
        <v>8708</v>
      </c>
      <c r="AB6890" t="s">
        <v>3406</v>
      </c>
      <c r="AC6890" t="s">
        <v>2976</v>
      </c>
      <c r="AD6890" t="s">
        <v>1208</v>
      </c>
      <c r="AE6890" t="s">
        <v>637</v>
      </c>
      <c r="AF6890">
        <v>10</v>
      </c>
      <c r="AG6890" t="s">
        <v>161</v>
      </c>
      <c r="AH6890" t="s">
        <v>1209</v>
      </c>
      <c r="AI6890">
        <v>4473</v>
      </c>
      <c r="AJ6890" t="s">
        <v>23254</v>
      </c>
      <c r="AK6890" t="s">
        <v>23251</v>
      </c>
      <c r="AL6890" t="s">
        <v>23258</v>
      </c>
      <c r="AM6890">
        <v>196.19</v>
      </c>
      <c r="AN6890" t="s">
        <v>23245</v>
      </c>
      <c r="AO6890" t="s">
        <v>23242</v>
      </c>
      <c r="AP6890" t="s">
        <v>23244</v>
      </c>
      <c r="AQ6890">
        <v>4952.07</v>
      </c>
      <c r="AR6890" t="s">
        <v>23260</v>
      </c>
      <c r="AS6890" t="s">
        <v>23245</v>
      </c>
      <c r="AT6890">
        <v>4473</v>
      </c>
      <c r="AU6890" t="s">
        <v>2905</v>
      </c>
      <c r="AV6890" s="1">
        <v>45422</v>
      </c>
      <c r="AW6890" t="s">
        <v>2901</v>
      </c>
      <c r="AX6890" t="s">
        <v>2911</v>
      </c>
      <c r="AY6890" t="s">
        <v>2898</v>
      </c>
      <c r="AZ6890" t="s">
        <v>2899</v>
      </c>
    </row>
    <row r="6891" spans="1:52" x14ac:dyDescent="0.3">
      <c r="A6891">
        <v>4521</v>
      </c>
      <c r="B6891">
        <v>240704</v>
      </c>
      <c r="C6891">
        <v>30300</v>
      </c>
      <c r="D6891" s="1">
        <v>45129</v>
      </c>
      <c r="E6891" t="s">
        <v>2943</v>
      </c>
      <c r="F6891" t="s">
        <v>23276</v>
      </c>
      <c r="G6891" t="s">
        <v>23282</v>
      </c>
      <c r="H6891" t="s">
        <v>23272</v>
      </c>
      <c r="I6891" t="s">
        <v>23734</v>
      </c>
      <c r="J6891" t="s">
        <v>23282</v>
      </c>
      <c r="K6891" t="s">
        <v>23639</v>
      </c>
      <c r="L6891" t="s">
        <v>2930</v>
      </c>
      <c r="M6891" s="1">
        <v>38963</v>
      </c>
      <c r="N6891">
        <v>19</v>
      </c>
      <c r="O6891" t="str" cm="1">
        <f t="array" ref="O68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891" t="s">
        <v>2961</v>
      </c>
      <c r="Q6891" t="s">
        <v>4385</v>
      </c>
      <c r="R6891" t="s">
        <v>2933</v>
      </c>
      <c r="S6891" t="s">
        <v>3004</v>
      </c>
      <c r="T6891" t="s">
        <v>2935</v>
      </c>
      <c r="U6891" t="s">
        <v>4386</v>
      </c>
      <c r="V6891" t="s">
        <v>2937</v>
      </c>
      <c r="W6891" t="s">
        <v>2969</v>
      </c>
      <c r="X6891" t="s">
        <v>2939</v>
      </c>
      <c r="Y6891" t="s">
        <v>2990</v>
      </c>
      <c r="Z6891" t="s">
        <v>4387</v>
      </c>
      <c r="AA6891" t="s">
        <v>4388</v>
      </c>
      <c r="AB6891" t="s">
        <v>4299</v>
      </c>
      <c r="AC6891" t="s">
        <v>2937</v>
      </c>
      <c r="AD6891" t="s">
        <v>2602</v>
      </c>
      <c r="AE6891" t="s">
        <v>2368</v>
      </c>
      <c r="AF6891">
        <v>9</v>
      </c>
      <c r="AG6891" t="s">
        <v>2603</v>
      </c>
      <c r="AH6891" t="s">
        <v>2604</v>
      </c>
      <c r="AI6891">
        <v>4521</v>
      </c>
      <c r="AJ6891" t="s">
        <v>23246</v>
      </c>
      <c r="AK6891" t="s">
        <v>23255</v>
      </c>
      <c r="AL6891" t="s">
        <v>23258</v>
      </c>
      <c r="AM6891">
        <v>655.41</v>
      </c>
      <c r="AN6891" t="s">
        <v>23247</v>
      </c>
      <c r="AO6891" t="s">
        <v>23249</v>
      </c>
      <c r="AP6891" t="s">
        <v>23257</v>
      </c>
      <c r="AQ6891">
        <v>4664.5200000000004</v>
      </c>
      <c r="AR6891" t="s">
        <v>23244</v>
      </c>
      <c r="AS6891" t="s">
        <v>23253</v>
      </c>
      <c r="AT6891">
        <v>4521</v>
      </c>
      <c r="AU6891" t="s">
        <v>2906</v>
      </c>
      <c r="AV6891" s="1">
        <v>45453</v>
      </c>
      <c r="AW6891" t="s">
        <v>2902</v>
      </c>
      <c r="AX6891" t="s">
        <v>2911</v>
      </c>
      <c r="AY6891" t="s">
        <v>2898</v>
      </c>
      <c r="AZ6891" t="s">
        <v>2899</v>
      </c>
    </row>
    <row r="6892" spans="1:52" x14ac:dyDescent="0.3">
      <c r="A6892">
        <v>4559</v>
      </c>
      <c r="B6892">
        <v>360832</v>
      </c>
      <c r="C6892">
        <v>4374</v>
      </c>
      <c r="D6892" s="1">
        <v>45172</v>
      </c>
      <c r="E6892" t="s">
        <v>3762</v>
      </c>
      <c r="F6892" t="s">
        <v>23270</v>
      </c>
      <c r="G6892" t="s">
        <v>23277</v>
      </c>
      <c r="H6892" t="s">
        <v>23272</v>
      </c>
      <c r="I6892" t="s">
        <v>23905</v>
      </c>
      <c r="J6892" t="s">
        <v>23277</v>
      </c>
      <c r="K6892" t="s">
        <v>23639</v>
      </c>
      <c r="L6892" t="s">
        <v>2957</v>
      </c>
      <c r="M6892" s="1">
        <v>32392</v>
      </c>
      <c r="N6892">
        <v>37</v>
      </c>
      <c r="O6892" t="str" cm="1">
        <f t="array" ref="O68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92" t="s">
        <v>2953</v>
      </c>
      <c r="Q6892" t="s">
        <v>10712</v>
      </c>
      <c r="R6892" t="s">
        <v>6701</v>
      </c>
      <c r="S6892" t="s">
        <v>2983</v>
      </c>
      <c r="T6892" t="s">
        <v>2935</v>
      </c>
      <c r="U6892" t="s">
        <v>10713</v>
      </c>
      <c r="V6892" t="s">
        <v>2937</v>
      </c>
      <c r="W6892" t="s">
        <v>2938</v>
      </c>
      <c r="X6892" t="s">
        <v>2939</v>
      </c>
      <c r="Y6892" t="s">
        <v>2964</v>
      </c>
      <c r="Z6892" t="s">
        <v>3465</v>
      </c>
      <c r="AA6892" t="s">
        <v>8985</v>
      </c>
      <c r="AB6892" t="s">
        <v>3762</v>
      </c>
      <c r="AC6892" t="s">
        <v>2976</v>
      </c>
      <c r="AD6892" t="s">
        <v>1617</v>
      </c>
      <c r="AE6892" t="s">
        <v>1240</v>
      </c>
      <c r="AF6892">
        <v>7</v>
      </c>
      <c r="AG6892" t="s">
        <v>1618</v>
      </c>
      <c r="AH6892" t="s">
        <v>1619</v>
      </c>
      <c r="AI6892">
        <v>4559</v>
      </c>
      <c r="AJ6892" t="s">
        <v>23246</v>
      </c>
      <c r="AK6892" t="s">
        <v>23239</v>
      </c>
      <c r="AL6892" t="s">
        <v>23258</v>
      </c>
      <c r="AM6892">
        <v>438.2</v>
      </c>
      <c r="AN6892" t="s">
        <v>23241</v>
      </c>
      <c r="AO6892" t="s">
        <v>23249</v>
      </c>
      <c r="AP6892" t="s">
        <v>23244</v>
      </c>
      <c r="AQ6892">
        <v>64.8</v>
      </c>
      <c r="AR6892" t="s">
        <v>23244</v>
      </c>
      <c r="AS6892" t="s">
        <v>23241</v>
      </c>
      <c r="AT6892">
        <v>4559</v>
      </c>
      <c r="AU6892" t="s">
        <v>2904</v>
      </c>
      <c r="AV6892" s="1">
        <v>45103</v>
      </c>
      <c r="AW6892" t="s">
        <v>2896</v>
      </c>
      <c r="AX6892" t="s">
        <v>2911</v>
      </c>
      <c r="AY6892" t="s">
        <v>2898</v>
      </c>
      <c r="AZ6892" t="s">
        <v>2899</v>
      </c>
    </row>
    <row r="6893" spans="1:52" x14ac:dyDescent="0.3">
      <c r="A6893">
        <v>4561</v>
      </c>
      <c r="B6893">
        <v>715693</v>
      </c>
      <c r="C6893">
        <v>71081</v>
      </c>
      <c r="D6893" s="1">
        <v>45167</v>
      </c>
      <c r="E6893" t="s">
        <v>23289</v>
      </c>
      <c r="F6893" t="s">
        <v>23270</v>
      </c>
      <c r="G6893" t="s">
        <v>23271</v>
      </c>
      <c r="H6893" t="s">
        <v>23272</v>
      </c>
      <c r="I6893" t="s">
        <v>23857</v>
      </c>
      <c r="J6893" t="s">
        <v>24134</v>
      </c>
      <c r="K6893" t="s">
        <v>2937</v>
      </c>
      <c r="L6893" t="s">
        <v>2957</v>
      </c>
      <c r="M6893" s="1">
        <v>24001</v>
      </c>
      <c r="N6893">
        <v>60</v>
      </c>
      <c r="O6893" t="str" cm="1">
        <f t="array" ref="O68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93" t="s">
        <v>2931</v>
      </c>
      <c r="Q6893" t="s">
        <v>4762</v>
      </c>
      <c r="R6893" t="s">
        <v>7688</v>
      </c>
      <c r="S6893" t="s">
        <v>2947</v>
      </c>
      <c r="T6893" t="s">
        <v>2935</v>
      </c>
      <c r="U6893" t="s">
        <v>9787</v>
      </c>
      <c r="V6893" t="s">
        <v>2937</v>
      </c>
      <c r="W6893" t="s">
        <v>2949</v>
      </c>
      <c r="X6893" t="s">
        <v>2939</v>
      </c>
      <c r="Y6893" t="s">
        <v>2940</v>
      </c>
      <c r="Z6893" t="s">
        <v>3824</v>
      </c>
      <c r="AA6893" t="s">
        <v>3807</v>
      </c>
      <c r="AB6893" t="s">
        <v>4299</v>
      </c>
      <c r="AC6893" t="s">
        <v>2944</v>
      </c>
      <c r="AD6893" t="s">
        <v>792</v>
      </c>
      <c r="AE6893" t="s">
        <v>637</v>
      </c>
      <c r="AF6893">
        <v>37</v>
      </c>
      <c r="AG6893" t="s">
        <v>793</v>
      </c>
      <c r="AH6893" t="s">
        <v>794</v>
      </c>
      <c r="AI6893">
        <v>4561</v>
      </c>
      <c r="AJ6893" t="s">
        <v>23238</v>
      </c>
      <c r="AK6893" t="s">
        <v>23251</v>
      </c>
      <c r="AL6893" t="s">
        <v>23259</v>
      </c>
      <c r="AM6893">
        <v>519.05999999999995</v>
      </c>
      <c r="AN6893" t="s">
        <v>23241</v>
      </c>
      <c r="AO6893" t="s">
        <v>23249</v>
      </c>
      <c r="AP6893" t="s">
        <v>23244</v>
      </c>
      <c r="AQ6893">
        <v>2324.87</v>
      </c>
      <c r="AR6893" t="s">
        <v>23261</v>
      </c>
      <c r="AS6893" t="s">
        <v>23241</v>
      </c>
      <c r="AT6893">
        <v>4561</v>
      </c>
      <c r="AU6893" t="s">
        <v>2903</v>
      </c>
      <c r="AV6893" s="1">
        <v>45431</v>
      </c>
      <c r="AW6893" t="s">
        <v>2896</v>
      </c>
      <c r="AX6893" t="s">
        <v>2911</v>
      </c>
      <c r="AY6893" t="s">
        <v>2907</v>
      </c>
      <c r="AZ6893" t="s">
        <v>2908</v>
      </c>
    </row>
    <row r="6894" spans="1:52" x14ac:dyDescent="0.3">
      <c r="A6894">
        <v>4574</v>
      </c>
      <c r="B6894">
        <v>596969</v>
      </c>
      <c r="C6894">
        <v>3966</v>
      </c>
      <c r="D6894" s="1">
        <v>45207</v>
      </c>
      <c r="E6894" t="s">
        <v>3406</v>
      </c>
      <c r="F6894" t="s">
        <v>23270</v>
      </c>
      <c r="G6894" t="s">
        <v>23277</v>
      </c>
      <c r="H6894" t="s">
        <v>23272</v>
      </c>
      <c r="I6894" t="s">
        <v>23367</v>
      </c>
      <c r="J6894" t="s">
        <v>23271</v>
      </c>
      <c r="K6894" t="s">
        <v>23546</v>
      </c>
      <c r="L6894" t="s">
        <v>2930</v>
      </c>
      <c r="M6894" s="1">
        <v>27455</v>
      </c>
      <c r="N6894">
        <v>50</v>
      </c>
      <c r="O6894" t="str" cm="1">
        <f t="array" ref="O68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94" t="s">
        <v>3011</v>
      </c>
      <c r="Q6894" t="s">
        <v>1055</v>
      </c>
      <c r="R6894" t="s">
        <v>7688</v>
      </c>
      <c r="S6894" t="s">
        <v>2983</v>
      </c>
      <c r="T6894" t="s">
        <v>2935</v>
      </c>
      <c r="U6894" t="s">
        <v>7766</v>
      </c>
      <c r="V6894" t="s">
        <v>2937</v>
      </c>
      <c r="W6894" t="s">
        <v>3000</v>
      </c>
      <c r="X6894" t="s">
        <v>2939</v>
      </c>
      <c r="Y6894" t="s">
        <v>2940</v>
      </c>
      <c r="Z6894" t="s">
        <v>5456</v>
      </c>
      <c r="AA6894" t="s">
        <v>4018</v>
      </c>
      <c r="AB6894" t="s">
        <v>4299</v>
      </c>
      <c r="AC6894" t="s">
        <v>2981</v>
      </c>
      <c r="AD6894" t="s">
        <v>324</v>
      </c>
      <c r="AE6894" t="s">
        <v>7</v>
      </c>
      <c r="AF6894">
        <v>20</v>
      </c>
      <c r="AG6894" t="s">
        <v>325</v>
      </c>
      <c r="AH6894" t="s">
        <v>326</v>
      </c>
      <c r="AI6894">
        <v>4574</v>
      </c>
      <c r="AJ6894" t="s">
        <v>23238</v>
      </c>
      <c r="AK6894" t="s">
        <v>23255</v>
      </c>
      <c r="AL6894" t="s">
        <v>23259</v>
      </c>
      <c r="AM6894">
        <v>754.69</v>
      </c>
      <c r="AN6894" t="s">
        <v>23248</v>
      </c>
      <c r="AO6894" t="s">
        <v>23246</v>
      </c>
      <c r="AP6894" t="s">
        <v>23257</v>
      </c>
      <c r="AQ6894">
        <v>3357.51</v>
      </c>
      <c r="AR6894" t="s">
        <v>23260</v>
      </c>
      <c r="AS6894" t="s">
        <v>23241</v>
      </c>
      <c r="AT6894">
        <v>4574</v>
      </c>
      <c r="AU6894" t="s">
        <v>2905</v>
      </c>
      <c r="AV6894" s="1">
        <v>45685</v>
      </c>
      <c r="AW6894" t="s">
        <v>2900</v>
      </c>
      <c r="AX6894" t="s">
        <v>2911</v>
      </c>
      <c r="AY6894" t="s">
        <v>2907</v>
      </c>
      <c r="AZ6894" t="s">
        <v>2908</v>
      </c>
    </row>
    <row r="6895" spans="1:52" x14ac:dyDescent="0.3">
      <c r="A6895">
        <v>4650</v>
      </c>
      <c r="B6895">
        <v>133967</v>
      </c>
      <c r="C6895">
        <v>23345</v>
      </c>
      <c r="D6895" s="1">
        <v>45147</v>
      </c>
      <c r="E6895" t="s">
        <v>3762</v>
      </c>
      <c r="F6895" t="s">
        <v>23276</v>
      </c>
      <c r="G6895" t="s">
        <v>23271</v>
      </c>
      <c r="H6895" t="s">
        <v>23272</v>
      </c>
      <c r="I6895" t="s">
        <v>24105</v>
      </c>
      <c r="J6895" t="s">
        <v>23282</v>
      </c>
      <c r="K6895" t="s">
        <v>23639</v>
      </c>
      <c r="L6895" t="s">
        <v>2957</v>
      </c>
      <c r="M6895" s="1">
        <v>39088</v>
      </c>
      <c r="N6895">
        <v>18</v>
      </c>
      <c r="O6895" t="str" cm="1">
        <f t="array" ref="O68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895" t="s">
        <v>3091</v>
      </c>
      <c r="Q6895" t="s">
        <v>12959</v>
      </c>
      <c r="R6895" t="s">
        <v>4522</v>
      </c>
      <c r="S6895" t="s">
        <v>3004</v>
      </c>
      <c r="T6895" t="s">
        <v>2935</v>
      </c>
      <c r="U6895" t="s">
        <v>12960</v>
      </c>
      <c r="V6895" t="s">
        <v>2937</v>
      </c>
      <c r="W6895" t="s">
        <v>2957</v>
      </c>
      <c r="X6895" t="s">
        <v>2939</v>
      </c>
      <c r="Y6895" t="s">
        <v>2964</v>
      </c>
      <c r="Z6895" t="s">
        <v>9164</v>
      </c>
      <c r="AA6895" t="s">
        <v>5838</v>
      </c>
      <c r="AB6895" t="s">
        <v>3762</v>
      </c>
      <c r="AC6895" t="s">
        <v>2937</v>
      </c>
      <c r="AD6895" t="s">
        <v>2702</v>
      </c>
      <c r="AE6895" t="s">
        <v>2368</v>
      </c>
      <c r="AF6895">
        <v>16</v>
      </c>
      <c r="AG6895" t="s">
        <v>2703</v>
      </c>
      <c r="AH6895" t="s">
        <v>2704</v>
      </c>
      <c r="AI6895">
        <v>4650</v>
      </c>
      <c r="AJ6895" t="s">
        <v>23249</v>
      </c>
      <c r="AK6895" t="s">
        <v>23252</v>
      </c>
      <c r="AL6895" t="s">
        <v>23258</v>
      </c>
      <c r="AM6895">
        <v>183.74</v>
      </c>
      <c r="AN6895" t="s">
        <v>23245</v>
      </c>
      <c r="AO6895" t="s">
        <v>23248</v>
      </c>
      <c r="AP6895" t="s">
        <v>23243</v>
      </c>
      <c r="AQ6895">
        <v>2115.65</v>
      </c>
      <c r="AR6895" t="s">
        <v>23244</v>
      </c>
      <c r="AS6895" t="s">
        <v>23241</v>
      </c>
      <c r="AT6895">
        <v>4650</v>
      </c>
      <c r="AU6895" t="s">
        <v>2906</v>
      </c>
      <c r="AV6895" s="1">
        <v>45688</v>
      </c>
      <c r="AW6895" t="s">
        <v>2896</v>
      </c>
      <c r="AX6895" t="s">
        <v>2911</v>
      </c>
      <c r="AY6895" t="s">
        <v>2898</v>
      </c>
      <c r="AZ6895" t="s">
        <v>2899</v>
      </c>
    </row>
    <row r="6896" spans="1:52" x14ac:dyDescent="0.3">
      <c r="A6896">
        <v>4655</v>
      </c>
      <c r="B6896">
        <v>433464</v>
      </c>
      <c r="C6896">
        <v>88553</v>
      </c>
      <c r="D6896" s="1">
        <v>45511</v>
      </c>
      <c r="E6896" t="s">
        <v>3406</v>
      </c>
      <c r="F6896" t="s">
        <v>23270</v>
      </c>
      <c r="G6896" t="s">
        <v>23291</v>
      </c>
      <c r="H6896" t="s">
        <v>23272</v>
      </c>
      <c r="I6896" t="s">
        <v>23356</v>
      </c>
      <c r="J6896" t="s">
        <v>23274</v>
      </c>
      <c r="K6896" t="s">
        <v>23275</v>
      </c>
      <c r="L6896" t="s">
        <v>2957</v>
      </c>
      <c r="M6896" s="1">
        <v>15628</v>
      </c>
      <c r="N6896">
        <v>83</v>
      </c>
      <c r="O6896" t="str" cm="1">
        <f t="array" ref="O68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96" t="s">
        <v>2961</v>
      </c>
      <c r="Q6896" t="s">
        <v>11617</v>
      </c>
      <c r="R6896" t="s">
        <v>4522</v>
      </c>
      <c r="S6896" t="s">
        <v>2934</v>
      </c>
      <c r="T6896" t="s">
        <v>2935</v>
      </c>
      <c r="U6896" t="s">
        <v>11618</v>
      </c>
      <c r="V6896" t="s">
        <v>2937</v>
      </c>
      <c r="W6896" t="s">
        <v>2969</v>
      </c>
      <c r="X6896" t="s">
        <v>2939</v>
      </c>
      <c r="Y6896" t="s">
        <v>2990</v>
      </c>
      <c r="Z6896" t="s">
        <v>3680</v>
      </c>
      <c r="AA6896" t="s">
        <v>8188</v>
      </c>
      <c r="AB6896" t="s">
        <v>4299</v>
      </c>
      <c r="AC6896" t="s">
        <v>2981</v>
      </c>
      <c r="AD6896" t="s">
        <v>327</v>
      </c>
      <c r="AE6896" t="s">
        <v>7</v>
      </c>
      <c r="AF6896">
        <v>18</v>
      </c>
      <c r="AG6896" t="s">
        <v>328</v>
      </c>
      <c r="AH6896" t="s">
        <v>329</v>
      </c>
      <c r="AI6896">
        <v>4655</v>
      </c>
      <c r="AJ6896" t="s">
        <v>23238</v>
      </c>
      <c r="AK6896" t="s">
        <v>23251</v>
      </c>
      <c r="AL6896" t="s">
        <v>23258</v>
      </c>
      <c r="AM6896">
        <v>739.96</v>
      </c>
      <c r="AN6896" t="s">
        <v>23248</v>
      </c>
      <c r="AO6896" t="s">
        <v>23242</v>
      </c>
      <c r="AP6896" t="s">
        <v>23243</v>
      </c>
      <c r="AQ6896">
        <v>2756.21</v>
      </c>
      <c r="AR6896" t="s">
        <v>23244</v>
      </c>
      <c r="AS6896" t="s">
        <v>23241</v>
      </c>
      <c r="AT6896">
        <v>4655</v>
      </c>
      <c r="AU6896" t="s">
        <v>2905</v>
      </c>
      <c r="AV6896" s="1">
        <v>45426</v>
      </c>
      <c r="AW6896" t="s">
        <v>2901</v>
      </c>
      <c r="AX6896" t="s">
        <v>2911</v>
      </c>
      <c r="AY6896" t="s">
        <v>2907</v>
      </c>
      <c r="AZ6896" t="s">
        <v>2908</v>
      </c>
    </row>
    <row r="6897" spans="1:52" x14ac:dyDescent="0.3">
      <c r="A6897">
        <v>4666</v>
      </c>
      <c r="B6897">
        <v>404790</v>
      </c>
      <c r="C6897">
        <v>61915</v>
      </c>
      <c r="D6897" s="1">
        <v>45334</v>
      </c>
      <c r="E6897" t="s">
        <v>3762</v>
      </c>
      <c r="F6897" t="s">
        <v>23276</v>
      </c>
      <c r="G6897" t="s">
        <v>23271</v>
      </c>
      <c r="H6897" t="s">
        <v>23272</v>
      </c>
      <c r="I6897" t="s">
        <v>23750</v>
      </c>
      <c r="J6897" t="s">
        <v>23274</v>
      </c>
      <c r="K6897" t="s">
        <v>23249</v>
      </c>
      <c r="L6897" t="s">
        <v>13255</v>
      </c>
      <c r="M6897" s="1">
        <v>28866</v>
      </c>
      <c r="N6897">
        <v>46</v>
      </c>
      <c r="O6897" t="str" cm="1">
        <f t="array" ref="O68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897" t="s">
        <v>2953</v>
      </c>
      <c r="Q6897" t="s">
        <v>2415</v>
      </c>
      <c r="R6897" t="s">
        <v>4522</v>
      </c>
      <c r="S6897" t="s">
        <v>2955</v>
      </c>
      <c r="T6897" t="s">
        <v>2935</v>
      </c>
      <c r="U6897" t="s">
        <v>13339</v>
      </c>
      <c r="V6897" t="s">
        <v>2937</v>
      </c>
      <c r="W6897" t="s">
        <v>3000</v>
      </c>
      <c r="X6897" t="s">
        <v>2939</v>
      </c>
      <c r="Y6897" t="s">
        <v>2958</v>
      </c>
      <c r="Z6897" t="s">
        <v>3545</v>
      </c>
      <c r="AA6897" t="s">
        <v>13340</v>
      </c>
      <c r="AB6897" t="s">
        <v>2937</v>
      </c>
      <c r="AC6897" t="s">
        <v>2944</v>
      </c>
      <c r="AD6897" t="s">
        <v>539</v>
      </c>
      <c r="AE6897" t="s">
        <v>7</v>
      </c>
      <c r="AF6897">
        <v>32</v>
      </c>
      <c r="AG6897" t="s">
        <v>540</v>
      </c>
      <c r="AH6897" t="s">
        <v>541</v>
      </c>
      <c r="AI6897">
        <v>4666</v>
      </c>
      <c r="AJ6897" t="s">
        <v>23254</v>
      </c>
      <c r="AK6897" t="s">
        <v>23255</v>
      </c>
      <c r="AL6897" t="s">
        <v>23258</v>
      </c>
      <c r="AM6897">
        <v>438.03</v>
      </c>
      <c r="AN6897" t="s">
        <v>23248</v>
      </c>
      <c r="AO6897" t="s">
        <v>23242</v>
      </c>
      <c r="AP6897" t="s">
        <v>23243</v>
      </c>
      <c r="AQ6897">
        <v>4768.01</v>
      </c>
      <c r="AR6897" t="s">
        <v>23260</v>
      </c>
      <c r="AS6897" t="s">
        <v>23245</v>
      </c>
      <c r="AT6897">
        <v>4666</v>
      </c>
      <c r="AU6897" t="s">
        <v>2895</v>
      </c>
      <c r="AV6897" s="1">
        <v>45719</v>
      </c>
      <c r="AW6897" t="s">
        <v>2901</v>
      </c>
      <c r="AX6897" t="s">
        <v>2911</v>
      </c>
      <c r="AY6897" t="s">
        <v>2898</v>
      </c>
      <c r="AZ6897" t="s">
        <v>2909</v>
      </c>
    </row>
    <row r="6898" spans="1:52" x14ac:dyDescent="0.3">
      <c r="A6898">
        <v>4725</v>
      </c>
      <c r="B6898">
        <v>262360</v>
      </c>
      <c r="C6898">
        <v>3966</v>
      </c>
      <c r="D6898" s="1">
        <v>45238</v>
      </c>
      <c r="E6898" t="s">
        <v>23281</v>
      </c>
      <c r="F6898" t="s">
        <v>23276</v>
      </c>
      <c r="G6898" t="s">
        <v>23291</v>
      </c>
      <c r="H6898" t="s">
        <v>23272</v>
      </c>
      <c r="I6898" t="s">
        <v>23283</v>
      </c>
      <c r="J6898" t="s">
        <v>23282</v>
      </c>
      <c r="K6898" t="s">
        <v>23249</v>
      </c>
      <c r="L6898" t="s">
        <v>2930</v>
      </c>
      <c r="M6898" s="1">
        <v>35101</v>
      </c>
      <c r="N6898">
        <v>29</v>
      </c>
      <c r="O6898" t="str" cm="1">
        <f t="array" ref="O68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898" t="s">
        <v>2961</v>
      </c>
      <c r="Q6898" t="s">
        <v>161</v>
      </c>
      <c r="R6898" t="s">
        <v>6701</v>
      </c>
      <c r="S6898" t="s">
        <v>2955</v>
      </c>
      <c r="T6898" t="s">
        <v>2935</v>
      </c>
      <c r="U6898" t="s">
        <v>7135</v>
      </c>
      <c r="V6898" t="s">
        <v>2937</v>
      </c>
      <c r="W6898" t="s">
        <v>2949</v>
      </c>
      <c r="X6898" t="s">
        <v>2939</v>
      </c>
      <c r="Y6898" t="s">
        <v>2940</v>
      </c>
      <c r="Z6898" t="s">
        <v>7053</v>
      </c>
      <c r="AA6898" t="s">
        <v>3696</v>
      </c>
      <c r="AB6898" t="s">
        <v>4299</v>
      </c>
      <c r="AC6898" t="s">
        <v>2944</v>
      </c>
      <c r="AD6898" t="s">
        <v>324</v>
      </c>
      <c r="AE6898" t="s">
        <v>7</v>
      </c>
      <c r="AF6898">
        <v>20</v>
      </c>
      <c r="AG6898" t="s">
        <v>325</v>
      </c>
      <c r="AH6898" t="s">
        <v>326</v>
      </c>
      <c r="AI6898">
        <v>4725</v>
      </c>
      <c r="AJ6898" t="s">
        <v>23249</v>
      </c>
      <c r="AK6898" t="s">
        <v>23251</v>
      </c>
      <c r="AL6898" t="s">
        <v>23258</v>
      </c>
      <c r="AM6898">
        <v>744.96</v>
      </c>
      <c r="AN6898" t="s">
        <v>23241</v>
      </c>
      <c r="AO6898" t="s">
        <v>23249</v>
      </c>
      <c r="AP6898" t="s">
        <v>23244</v>
      </c>
      <c r="AQ6898">
        <v>4101.34</v>
      </c>
      <c r="AR6898" t="s">
        <v>23261</v>
      </c>
      <c r="AS6898" t="s">
        <v>23250</v>
      </c>
      <c r="AT6898">
        <v>4725</v>
      </c>
      <c r="AU6898" t="s">
        <v>2906</v>
      </c>
      <c r="AV6898" s="1">
        <v>45220</v>
      </c>
      <c r="AW6898" t="s">
        <v>2902</v>
      </c>
      <c r="AX6898" t="s">
        <v>2911</v>
      </c>
      <c r="AY6898" t="s">
        <v>2907</v>
      </c>
      <c r="AZ6898" t="s">
        <v>2908</v>
      </c>
    </row>
    <row r="6899" spans="1:52" x14ac:dyDescent="0.3">
      <c r="A6899">
        <v>4729</v>
      </c>
      <c r="B6899">
        <v>110079</v>
      </c>
      <c r="C6899">
        <v>18981</v>
      </c>
      <c r="D6899" s="1">
        <v>45568</v>
      </c>
      <c r="E6899" t="s">
        <v>23289</v>
      </c>
      <c r="F6899" t="s">
        <v>23276</v>
      </c>
      <c r="G6899" t="s">
        <v>23282</v>
      </c>
      <c r="H6899" t="s">
        <v>23272</v>
      </c>
      <c r="I6899" t="s">
        <v>23645</v>
      </c>
      <c r="J6899" t="s">
        <v>23282</v>
      </c>
      <c r="K6899" t="s">
        <v>2937</v>
      </c>
      <c r="L6899" t="s">
        <v>13255</v>
      </c>
      <c r="M6899" s="1">
        <v>38681</v>
      </c>
      <c r="N6899">
        <v>20</v>
      </c>
      <c r="O6899" t="str" cm="1">
        <f t="array" ref="O68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899" t="s">
        <v>2931</v>
      </c>
      <c r="Q6899" t="s">
        <v>16010</v>
      </c>
      <c r="R6899" t="s">
        <v>7688</v>
      </c>
      <c r="S6899" t="s">
        <v>2983</v>
      </c>
      <c r="T6899" t="s">
        <v>2935</v>
      </c>
      <c r="U6899" t="s">
        <v>16011</v>
      </c>
      <c r="V6899" t="s">
        <v>2937</v>
      </c>
      <c r="W6899" t="s">
        <v>2957</v>
      </c>
      <c r="X6899" t="s">
        <v>2939</v>
      </c>
      <c r="Y6899" t="s">
        <v>2958</v>
      </c>
      <c r="Z6899" t="s">
        <v>3847</v>
      </c>
      <c r="AA6899" t="s">
        <v>3021</v>
      </c>
      <c r="AB6899" t="s">
        <v>2943</v>
      </c>
      <c r="AC6899" t="s">
        <v>2976</v>
      </c>
      <c r="AD6899" t="s">
        <v>466</v>
      </c>
      <c r="AE6899" t="s">
        <v>7</v>
      </c>
      <c r="AF6899">
        <v>12</v>
      </c>
      <c r="AG6899" t="s">
        <v>467</v>
      </c>
      <c r="AH6899" t="s">
        <v>468</v>
      </c>
      <c r="AI6899">
        <v>4729</v>
      </c>
      <c r="AJ6899" t="s">
        <v>23242</v>
      </c>
      <c r="AK6899" t="s">
        <v>23239</v>
      </c>
      <c r="AL6899" t="s">
        <v>23258</v>
      </c>
      <c r="AM6899">
        <v>528.5</v>
      </c>
      <c r="AN6899" t="s">
        <v>23245</v>
      </c>
      <c r="AO6899" t="s">
        <v>23256</v>
      </c>
      <c r="AP6899" t="s">
        <v>23244</v>
      </c>
      <c r="AQ6899">
        <v>3013.56</v>
      </c>
      <c r="AR6899" t="s">
        <v>23261</v>
      </c>
      <c r="AS6899" t="s">
        <v>23245</v>
      </c>
      <c r="AT6899">
        <v>4729</v>
      </c>
      <c r="AU6899" t="s">
        <v>2905</v>
      </c>
      <c r="AV6899" s="1">
        <v>45135</v>
      </c>
      <c r="AW6899" t="s">
        <v>2902</v>
      </c>
      <c r="AX6899" t="s">
        <v>2911</v>
      </c>
      <c r="AY6899" t="s">
        <v>2908</v>
      </c>
      <c r="AZ6899" t="s">
        <v>2909</v>
      </c>
    </row>
    <row r="6900" spans="1:52" x14ac:dyDescent="0.3">
      <c r="A6900">
        <v>4756</v>
      </c>
      <c r="B6900">
        <v>572453</v>
      </c>
      <c r="C6900">
        <v>44640</v>
      </c>
      <c r="D6900" s="1">
        <v>45477</v>
      </c>
      <c r="E6900" t="s">
        <v>3406</v>
      </c>
      <c r="F6900" t="s">
        <v>23276</v>
      </c>
      <c r="G6900" t="s">
        <v>23282</v>
      </c>
      <c r="H6900" t="s">
        <v>23272</v>
      </c>
      <c r="I6900" t="s">
        <v>23413</v>
      </c>
      <c r="J6900" t="s">
        <v>23274</v>
      </c>
      <c r="K6900" t="s">
        <v>2937</v>
      </c>
      <c r="L6900" t="s">
        <v>13255</v>
      </c>
      <c r="M6900" s="1">
        <v>20027</v>
      </c>
      <c r="N6900">
        <v>71</v>
      </c>
      <c r="O6900" t="str" cm="1">
        <f t="array" ref="O69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00" t="s">
        <v>2953</v>
      </c>
      <c r="Q6900" t="s">
        <v>15447</v>
      </c>
      <c r="R6900" t="s">
        <v>2933</v>
      </c>
      <c r="S6900" t="s">
        <v>2934</v>
      </c>
      <c r="T6900" t="s">
        <v>2935</v>
      </c>
      <c r="U6900" t="s">
        <v>15448</v>
      </c>
      <c r="V6900" t="s">
        <v>2937</v>
      </c>
      <c r="W6900" t="s">
        <v>2969</v>
      </c>
      <c r="X6900" t="s">
        <v>2939</v>
      </c>
      <c r="Y6900" t="s">
        <v>2940</v>
      </c>
      <c r="Z6900" t="s">
        <v>10148</v>
      </c>
      <c r="AA6900" t="s">
        <v>3458</v>
      </c>
      <c r="AB6900" t="s">
        <v>3762</v>
      </c>
      <c r="AC6900" t="s">
        <v>2952</v>
      </c>
      <c r="AD6900" t="s">
        <v>2607</v>
      </c>
      <c r="AE6900" t="s">
        <v>2368</v>
      </c>
      <c r="AF6900">
        <v>31</v>
      </c>
      <c r="AG6900" t="s">
        <v>2608</v>
      </c>
      <c r="AH6900" t="s">
        <v>2609</v>
      </c>
      <c r="AI6900">
        <v>4756</v>
      </c>
      <c r="AJ6900" t="s">
        <v>23238</v>
      </c>
      <c r="AK6900" t="s">
        <v>23239</v>
      </c>
      <c r="AL6900" t="s">
        <v>23240</v>
      </c>
      <c r="AM6900">
        <v>815.47</v>
      </c>
      <c r="AN6900" t="s">
        <v>23245</v>
      </c>
      <c r="AO6900" t="s">
        <v>23248</v>
      </c>
      <c r="AP6900" t="s">
        <v>23243</v>
      </c>
      <c r="AQ6900">
        <v>1882.93</v>
      </c>
      <c r="AR6900" t="s">
        <v>23244</v>
      </c>
      <c r="AS6900" t="s">
        <v>23245</v>
      </c>
      <c r="AT6900">
        <v>4756</v>
      </c>
      <c r="AU6900" t="s">
        <v>2895</v>
      </c>
      <c r="AV6900" s="1">
        <v>45190</v>
      </c>
      <c r="AW6900" t="s">
        <v>2900</v>
      </c>
      <c r="AX6900" t="s">
        <v>2911</v>
      </c>
      <c r="AY6900" t="s">
        <v>2908</v>
      </c>
      <c r="AZ6900" t="s">
        <v>2909</v>
      </c>
    </row>
    <row r="6901" spans="1:52" x14ac:dyDescent="0.3">
      <c r="A6901">
        <v>4757</v>
      </c>
      <c r="B6901">
        <v>590356</v>
      </c>
      <c r="C6901">
        <v>16684</v>
      </c>
      <c r="D6901" s="1">
        <v>45157</v>
      </c>
      <c r="E6901" t="s">
        <v>3406</v>
      </c>
      <c r="F6901" t="s">
        <v>23276</v>
      </c>
      <c r="G6901" t="s">
        <v>23282</v>
      </c>
      <c r="H6901" t="s">
        <v>23272</v>
      </c>
      <c r="I6901" t="s">
        <v>23895</v>
      </c>
      <c r="J6901" t="s">
        <v>23277</v>
      </c>
      <c r="K6901" t="s">
        <v>23639</v>
      </c>
      <c r="L6901" t="s">
        <v>13255</v>
      </c>
      <c r="M6901" s="1">
        <v>35322</v>
      </c>
      <c r="N6901">
        <v>29</v>
      </c>
      <c r="O6901" t="str" cm="1">
        <f t="array" ref="O69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901" t="s">
        <v>3091</v>
      </c>
      <c r="Q6901" t="s">
        <v>15114</v>
      </c>
      <c r="R6901" t="s">
        <v>7688</v>
      </c>
      <c r="S6901" t="s">
        <v>2934</v>
      </c>
      <c r="T6901" t="s">
        <v>2935</v>
      </c>
      <c r="U6901" t="s">
        <v>15115</v>
      </c>
      <c r="V6901" t="s">
        <v>2937</v>
      </c>
      <c r="W6901" t="s">
        <v>2957</v>
      </c>
      <c r="X6901" t="s">
        <v>2939</v>
      </c>
      <c r="Y6901" t="s">
        <v>2958</v>
      </c>
      <c r="Z6901" t="s">
        <v>3429</v>
      </c>
      <c r="AA6901" t="s">
        <v>5433</v>
      </c>
      <c r="AB6901" t="s">
        <v>3762</v>
      </c>
      <c r="AC6901" t="s">
        <v>2944</v>
      </c>
      <c r="AD6901" t="s">
        <v>2820</v>
      </c>
      <c r="AE6901" t="s">
        <v>2368</v>
      </c>
      <c r="AF6901">
        <v>26</v>
      </c>
      <c r="AG6901" t="s">
        <v>2821</v>
      </c>
      <c r="AH6901" t="s">
        <v>2822</v>
      </c>
      <c r="AI6901">
        <v>4757</v>
      </c>
      <c r="AJ6901" t="s">
        <v>23249</v>
      </c>
      <c r="AK6901" t="s">
        <v>23251</v>
      </c>
      <c r="AL6901" t="s">
        <v>23259</v>
      </c>
      <c r="AM6901">
        <v>285.01</v>
      </c>
      <c r="AN6901" t="s">
        <v>23248</v>
      </c>
      <c r="AO6901" t="s">
        <v>23242</v>
      </c>
      <c r="AP6901" t="s">
        <v>23243</v>
      </c>
      <c r="AQ6901">
        <v>1008.73</v>
      </c>
      <c r="AR6901" t="s">
        <v>23260</v>
      </c>
      <c r="AS6901" t="s">
        <v>23250</v>
      </c>
      <c r="AT6901">
        <v>4757</v>
      </c>
      <c r="AU6901" t="s">
        <v>2906</v>
      </c>
      <c r="AV6901" s="1">
        <v>45136</v>
      </c>
      <c r="AW6901" t="s">
        <v>2896</v>
      </c>
      <c r="AX6901" t="s">
        <v>2911</v>
      </c>
      <c r="AY6901" t="s">
        <v>2907</v>
      </c>
      <c r="AZ6901" t="s">
        <v>2899</v>
      </c>
    </row>
    <row r="6902" spans="1:52" x14ac:dyDescent="0.3">
      <c r="A6902">
        <v>4770</v>
      </c>
      <c r="B6902">
        <v>237711</v>
      </c>
      <c r="C6902">
        <v>67325</v>
      </c>
      <c r="D6902" s="1">
        <v>45301</v>
      </c>
      <c r="E6902" t="s">
        <v>23289</v>
      </c>
      <c r="F6902" t="s">
        <v>23270</v>
      </c>
      <c r="G6902" t="s">
        <v>23282</v>
      </c>
      <c r="H6902" t="s">
        <v>23272</v>
      </c>
      <c r="I6902" t="s">
        <v>24152</v>
      </c>
      <c r="J6902" t="s">
        <v>24134</v>
      </c>
      <c r="K6902" t="s">
        <v>2937</v>
      </c>
      <c r="L6902" t="s">
        <v>2957</v>
      </c>
      <c r="M6902" s="1">
        <v>20527</v>
      </c>
      <c r="N6902">
        <v>69</v>
      </c>
      <c r="O6902" t="str" cm="1">
        <f t="array" ref="O69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02" t="s">
        <v>2931</v>
      </c>
      <c r="Q6902" t="s">
        <v>11059</v>
      </c>
      <c r="R6902" t="s">
        <v>4522</v>
      </c>
      <c r="S6902" t="s">
        <v>2955</v>
      </c>
      <c r="T6902" t="s">
        <v>2935</v>
      </c>
      <c r="U6902" t="s">
        <v>11060</v>
      </c>
      <c r="V6902" t="s">
        <v>2937</v>
      </c>
      <c r="W6902" t="s">
        <v>2938</v>
      </c>
      <c r="X6902" t="s">
        <v>2939</v>
      </c>
      <c r="Y6902" t="s">
        <v>2958</v>
      </c>
      <c r="Z6902" t="s">
        <v>3207</v>
      </c>
      <c r="AA6902" t="s">
        <v>11061</v>
      </c>
      <c r="AB6902" t="s">
        <v>2943</v>
      </c>
      <c r="AC6902" t="s">
        <v>2944</v>
      </c>
      <c r="AD6902" t="s">
        <v>1307</v>
      </c>
      <c r="AE6902" t="s">
        <v>1240</v>
      </c>
      <c r="AF6902">
        <v>32</v>
      </c>
      <c r="AG6902" t="s">
        <v>1308</v>
      </c>
      <c r="AH6902" t="s">
        <v>1309</v>
      </c>
      <c r="AI6902">
        <v>4770</v>
      </c>
      <c r="AJ6902" t="s">
        <v>23246</v>
      </c>
      <c r="AK6902" t="s">
        <v>23255</v>
      </c>
      <c r="AL6902" t="s">
        <v>23259</v>
      </c>
      <c r="AM6902">
        <v>54.41</v>
      </c>
      <c r="AN6902" t="s">
        <v>23241</v>
      </c>
      <c r="AO6902" t="s">
        <v>23256</v>
      </c>
      <c r="AP6902" t="s">
        <v>23244</v>
      </c>
      <c r="AQ6902">
        <v>1680.3</v>
      </c>
      <c r="AR6902" t="s">
        <v>23244</v>
      </c>
      <c r="AS6902" t="s">
        <v>23253</v>
      </c>
      <c r="AT6902">
        <v>4770</v>
      </c>
      <c r="AU6902" t="s">
        <v>2906</v>
      </c>
      <c r="AV6902" s="1">
        <v>45449</v>
      </c>
      <c r="AW6902" t="s">
        <v>2902</v>
      </c>
      <c r="AX6902" t="s">
        <v>2911</v>
      </c>
      <c r="AY6902" t="s">
        <v>2908</v>
      </c>
      <c r="AZ6902" t="s">
        <v>2909</v>
      </c>
    </row>
    <row r="6903" spans="1:52" x14ac:dyDescent="0.3">
      <c r="A6903">
        <v>4857</v>
      </c>
      <c r="B6903">
        <v>311954</v>
      </c>
      <c r="C6903">
        <v>4300</v>
      </c>
      <c r="D6903" s="1">
        <v>45188</v>
      </c>
      <c r="E6903" t="s">
        <v>3762</v>
      </c>
      <c r="F6903" t="s">
        <v>23270</v>
      </c>
      <c r="G6903" t="s">
        <v>23277</v>
      </c>
      <c r="H6903" t="s">
        <v>23272</v>
      </c>
      <c r="I6903" t="s">
        <v>23556</v>
      </c>
      <c r="J6903" t="s">
        <v>23282</v>
      </c>
      <c r="K6903" t="s">
        <v>2937</v>
      </c>
      <c r="L6903" t="s">
        <v>2957</v>
      </c>
      <c r="M6903" s="1">
        <v>40399</v>
      </c>
      <c r="N6903">
        <v>15</v>
      </c>
      <c r="O6903" t="str" cm="1">
        <f t="array" ref="O69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903" t="s">
        <v>2993</v>
      </c>
      <c r="Q6903" t="s">
        <v>11064</v>
      </c>
      <c r="R6903" t="s">
        <v>5680</v>
      </c>
      <c r="S6903" t="s">
        <v>3004</v>
      </c>
      <c r="T6903" t="s">
        <v>2935</v>
      </c>
      <c r="U6903" t="s">
        <v>11065</v>
      </c>
      <c r="V6903" t="s">
        <v>2937</v>
      </c>
      <c r="W6903" t="s">
        <v>2938</v>
      </c>
      <c r="X6903" t="s">
        <v>2939</v>
      </c>
      <c r="Y6903" t="s">
        <v>2940</v>
      </c>
      <c r="Z6903" t="s">
        <v>5456</v>
      </c>
      <c r="AA6903" t="s">
        <v>6463</v>
      </c>
      <c r="AB6903" t="s">
        <v>2937</v>
      </c>
      <c r="AC6903" t="s">
        <v>2944</v>
      </c>
      <c r="AD6903" t="s">
        <v>2339</v>
      </c>
      <c r="AE6903" t="s">
        <v>1826</v>
      </c>
      <c r="AF6903">
        <v>35</v>
      </c>
      <c r="AG6903" t="s">
        <v>2340</v>
      </c>
      <c r="AH6903" t="s">
        <v>2341</v>
      </c>
      <c r="AI6903">
        <v>4857</v>
      </c>
      <c r="AJ6903" t="s">
        <v>23254</v>
      </c>
      <c r="AK6903" t="s">
        <v>23239</v>
      </c>
      <c r="AL6903" t="s">
        <v>23240</v>
      </c>
      <c r="AM6903">
        <v>823.66</v>
      </c>
      <c r="AN6903" t="s">
        <v>23241</v>
      </c>
      <c r="AO6903" t="s">
        <v>23242</v>
      </c>
      <c r="AP6903" t="s">
        <v>23257</v>
      </c>
      <c r="AQ6903">
        <v>1591.07</v>
      </c>
      <c r="AR6903" t="s">
        <v>23244</v>
      </c>
      <c r="AS6903" t="s">
        <v>23245</v>
      </c>
      <c r="AT6903">
        <v>4857</v>
      </c>
      <c r="AU6903" t="s">
        <v>2906</v>
      </c>
      <c r="AV6903" s="1">
        <v>45713</v>
      </c>
      <c r="AW6903" t="s">
        <v>2896</v>
      </c>
      <c r="AX6903" t="s">
        <v>2911</v>
      </c>
      <c r="AY6903" t="s">
        <v>2908</v>
      </c>
      <c r="AZ6903" t="s">
        <v>2899</v>
      </c>
    </row>
    <row r="6904" spans="1:52" x14ac:dyDescent="0.3">
      <c r="A6904">
        <v>4858</v>
      </c>
      <c r="B6904">
        <v>262958</v>
      </c>
      <c r="C6904">
        <v>97280</v>
      </c>
      <c r="D6904" s="1">
        <v>45405</v>
      </c>
      <c r="E6904" t="s">
        <v>2943</v>
      </c>
      <c r="F6904" t="s">
        <v>23276</v>
      </c>
      <c r="G6904" t="s">
        <v>23291</v>
      </c>
      <c r="H6904" t="s">
        <v>23272</v>
      </c>
      <c r="I6904" t="s">
        <v>23360</v>
      </c>
      <c r="J6904" t="s">
        <v>23274</v>
      </c>
      <c r="K6904" t="s">
        <v>23275</v>
      </c>
      <c r="L6904" t="s">
        <v>2930</v>
      </c>
      <c r="M6904" s="1">
        <v>38982</v>
      </c>
      <c r="N6904">
        <v>19</v>
      </c>
      <c r="O6904" t="str" cm="1">
        <f t="array" ref="O69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904" t="s">
        <v>2953</v>
      </c>
      <c r="Q6904" t="s">
        <v>6944</v>
      </c>
      <c r="R6904" t="s">
        <v>6701</v>
      </c>
      <c r="S6904" t="s">
        <v>2947</v>
      </c>
      <c r="T6904" t="s">
        <v>2935</v>
      </c>
      <c r="U6904" t="s">
        <v>6945</v>
      </c>
      <c r="V6904" t="s">
        <v>2937</v>
      </c>
      <c r="W6904" t="s">
        <v>2938</v>
      </c>
      <c r="X6904" t="s">
        <v>2939</v>
      </c>
      <c r="Y6904" t="s">
        <v>2940</v>
      </c>
      <c r="Z6904" t="s">
        <v>6424</v>
      </c>
      <c r="AA6904" t="s">
        <v>3229</v>
      </c>
      <c r="AB6904" t="s">
        <v>3406</v>
      </c>
      <c r="AC6904" t="s">
        <v>2944</v>
      </c>
      <c r="AD6904" t="s">
        <v>163</v>
      </c>
      <c r="AE6904" t="s">
        <v>7</v>
      </c>
      <c r="AF6904">
        <v>1</v>
      </c>
      <c r="AG6904" t="s">
        <v>164</v>
      </c>
      <c r="AH6904" t="s">
        <v>165</v>
      </c>
      <c r="AI6904">
        <v>4858</v>
      </c>
      <c r="AJ6904" t="s">
        <v>23246</v>
      </c>
      <c r="AK6904" t="s">
        <v>23251</v>
      </c>
      <c r="AL6904" t="s">
        <v>23259</v>
      </c>
      <c r="AM6904">
        <v>403.36</v>
      </c>
      <c r="AN6904" t="s">
        <v>23247</v>
      </c>
      <c r="AO6904" t="s">
        <v>23248</v>
      </c>
      <c r="AP6904" t="s">
        <v>23244</v>
      </c>
      <c r="AQ6904">
        <v>3812.04</v>
      </c>
      <c r="AR6904" t="s">
        <v>23261</v>
      </c>
      <c r="AS6904" t="s">
        <v>23253</v>
      </c>
      <c r="AT6904">
        <v>4858</v>
      </c>
      <c r="AU6904" t="s">
        <v>2903</v>
      </c>
      <c r="AV6904" s="1">
        <v>45628</v>
      </c>
      <c r="AW6904" t="s">
        <v>2900</v>
      </c>
      <c r="AX6904" t="s">
        <v>2911</v>
      </c>
      <c r="AY6904" t="s">
        <v>2907</v>
      </c>
      <c r="AZ6904" t="s">
        <v>2899</v>
      </c>
    </row>
    <row r="6905" spans="1:52" x14ac:dyDescent="0.3">
      <c r="A6905">
        <v>4860</v>
      </c>
      <c r="B6905">
        <v>832931</v>
      </c>
      <c r="C6905">
        <v>15313</v>
      </c>
      <c r="D6905" s="1">
        <v>45311</v>
      </c>
      <c r="E6905" t="s">
        <v>23281</v>
      </c>
      <c r="F6905" t="s">
        <v>23270</v>
      </c>
      <c r="G6905" t="s">
        <v>23291</v>
      </c>
      <c r="H6905" t="s">
        <v>23272</v>
      </c>
      <c r="I6905" t="s">
        <v>23388</v>
      </c>
      <c r="J6905" t="s">
        <v>23282</v>
      </c>
      <c r="K6905" t="s">
        <v>23639</v>
      </c>
      <c r="L6905" t="s">
        <v>13255</v>
      </c>
      <c r="M6905" s="1">
        <v>17514</v>
      </c>
      <c r="N6905">
        <v>78</v>
      </c>
      <c r="O6905" t="str" cm="1">
        <f t="array" ref="O69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05" t="s">
        <v>2987</v>
      </c>
      <c r="Q6905" t="s">
        <v>14962</v>
      </c>
      <c r="R6905" t="s">
        <v>2933</v>
      </c>
      <c r="S6905" t="s">
        <v>2983</v>
      </c>
      <c r="T6905" t="s">
        <v>2935</v>
      </c>
      <c r="U6905" t="s">
        <v>14963</v>
      </c>
      <c r="V6905" t="s">
        <v>2937</v>
      </c>
      <c r="W6905" t="s">
        <v>2938</v>
      </c>
      <c r="X6905" t="s">
        <v>2939</v>
      </c>
      <c r="Y6905" t="s">
        <v>2964</v>
      </c>
      <c r="Z6905" t="s">
        <v>3097</v>
      </c>
      <c r="AA6905" t="s">
        <v>3178</v>
      </c>
      <c r="AB6905" t="s">
        <v>3762</v>
      </c>
      <c r="AC6905" t="s">
        <v>2952</v>
      </c>
      <c r="AD6905" t="s">
        <v>2599</v>
      </c>
      <c r="AE6905" t="s">
        <v>2368</v>
      </c>
      <c r="AF6905">
        <v>33</v>
      </c>
      <c r="AG6905" t="s">
        <v>2600</v>
      </c>
      <c r="AH6905" t="s">
        <v>2601</v>
      </c>
      <c r="AI6905">
        <v>4860</v>
      </c>
      <c r="AJ6905" t="s">
        <v>23246</v>
      </c>
      <c r="AK6905" t="s">
        <v>23255</v>
      </c>
      <c r="AL6905" t="s">
        <v>23240</v>
      </c>
      <c r="AM6905">
        <v>230.38</v>
      </c>
      <c r="AN6905" t="s">
        <v>23248</v>
      </c>
      <c r="AO6905" t="s">
        <v>23242</v>
      </c>
      <c r="AP6905" t="s">
        <v>23244</v>
      </c>
      <c r="AQ6905">
        <v>1115.56</v>
      </c>
      <c r="AR6905" t="s">
        <v>23261</v>
      </c>
      <c r="AS6905" t="s">
        <v>23248</v>
      </c>
      <c r="AT6905">
        <v>4860</v>
      </c>
      <c r="AU6905" t="s">
        <v>2903</v>
      </c>
      <c r="AV6905" s="1">
        <v>45139</v>
      </c>
      <c r="AW6905" t="s">
        <v>2902</v>
      </c>
      <c r="AX6905" t="s">
        <v>2911</v>
      </c>
      <c r="AY6905" t="s">
        <v>2907</v>
      </c>
      <c r="AZ6905" t="s">
        <v>2909</v>
      </c>
    </row>
    <row r="6906" spans="1:52" x14ac:dyDescent="0.3">
      <c r="A6906">
        <v>4892</v>
      </c>
      <c r="B6906">
        <v>205388</v>
      </c>
      <c r="C6906">
        <v>36838</v>
      </c>
      <c r="D6906" s="1">
        <v>45224</v>
      </c>
      <c r="E6906" t="s">
        <v>3406</v>
      </c>
      <c r="F6906" t="s">
        <v>23270</v>
      </c>
      <c r="G6906" t="s">
        <v>23282</v>
      </c>
      <c r="H6906" t="s">
        <v>23272</v>
      </c>
      <c r="I6906" t="s">
        <v>23361</v>
      </c>
      <c r="J6906" t="s">
        <v>23274</v>
      </c>
      <c r="K6906" t="s">
        <v>23275</v>
      </c>
      <c r="L6906" t="s">
        <v>2957</v>
      </c>
      <c r="M6906" s="1">
        <v>33427</v>
      </c>
      <c r="N6906">
        <v>34</v>
      </c>
      <c r="O6906" t="str" cm="1">
        <f t="array" ref="O69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06" t="s">
        <v>2987</v>
      </c>
      <c r="Q6906" t="s">
        <v>12769</v>
      </c>
      <c r="R6906" t="s">
        <v>7688</v>
      </c>
      <c r="S6906" t="s">
        <v>2983</v>
      </c>
      <c r="T6906" t="s">
        <v>2935</v>
      </c>
      <c r="U6906" t="s">
        <v>12770</v>
      </c>
      <c r="V6906" t="s">
        <v>2937</v>
      </c>
      <c r="W6906" t="s">
        <v>2957</v>
      </c>
      <c r="X6906" t="s">
        <v>2939</v>
      </c>
      <c r="Y6906" t="s">
        <v>2964</v>
      </c>
      <c r="Z6906" t="s">
        <v>3082</v>
      </c>
      <c r="AA6906" t="s">
        <v>3149</v>
      </c>
      <c r="AB6906" t="s">
        <v>3762</v>
      </c>
      <c r="AC6906" t="s">
        <v>2976</v>
      </c>
      <c r="AD6906" t="s">
        <v>1564</v>
      </c>
      <c r="AE6906" t="s">
        <v>1240</v>
      </c>
      <c r="AF6906">
        <v>10</v>
      </c>
      <c r="AG6906" t="s">
        <v>1565</v>
      </c>
      <c r="AH6906" t="s">
        <v>899</v>
      </c>
      <c r="AI6906">
        <v>4892</v>
      </c>
      <c r="AJ6906" t="s">
        <v>23238</v>
      </c>
      <c r="AK6906" t="s">
        <v>23251</v>
      </c>
      <c r="AL6906" t="s">
        <v>23259</v>
      </c>
      <c r="AM6906">
        <v>549.12</v>
      </c>
      <c r="AN6906" t="s">
        <v>23248</v>
      </c>
      <c r="AO6906" t="s">
        <v>23249</v>
      </c>
      <c r="AP6906" t="s">
        <v>23244</v>
      </c>
      <c r="AQ6906">
        <v>4513.76</v>
      </c>
      <c r="AR6906" t="s">
        <v>23261</v>
      </c>
      <c r="AS6906" t="s">
        <v>23253</v>
      </c>
      <c r="AT6906">
        <v>4892</v>
      </c>
      <c r="AU6906" t="s">
        <v>2906</v>
      </c>
      <c r="AV6906" s="1">
        <v>45297</v>
      </c>
      <c r="AW6906" t="s">
        <v>2896</v>
      </c>
      <c r="AX6906" t="s">
        <v>2911</v>
      </c>
      <c r="AY6906" t="s">
        <v>2907</v>
      </c>
      <c r="AZ6906" t="s">
        <v>2908</v>
      </c>
    </row>
    <row r="6907" spans="1:52" x14ac:dyDescent="0.3">
      <c r="A6907">
        <v>4927</v>
      </c>
      <c r="B6907">
        <v>572708</v>
      </c>
      <c r="C6907">
        <v>27022</v>
      </c>
      <c r="D6907" s="1">
        <v>45513</v>
      </c>
      <c r="E6907" t="s">
        <v>3762</v>
      </c>
      <c r="F6907" t="s">
        <v>23276</v>
      </c>
      <c r="G6907" t="s">
        <v>23277</v>
      </c>
      <c r="H6907" t="s">
        <v>23272</v>
      </c>
      <c r="I6907" t="s">
        <v>23488</v>
      </c>
      <c r="J6907" t="s">
        <v>23274</v>
      </c>
      <c r="K6907" t="s">
        <v>2937</v>
      </c>
      <c r="L6907" t="s">
        <v>2930</v>
      </c>
      <c r="M6907" s="1">
        <v>23658</v>
      </c>
      <c r="N6907">
        <v>61</v>
      </c>
      <c r="O6907" t="str" cm="1">
        <f t="array" ref="O69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07" t="s">
        <v>3091</v>
      </c>
      <c r="Q6907" t="s">
        <v>3197</v>
      </c>
      <c r="R6907" t="s">
        <v>2933</v>
      </c>
      <c r="S6907" t="s">
        <v>3004</v>
      </c>
      <c r="T6907" t="s">
        <v>2935</v>
      </c>
      <c r="U6907" t="s">
        <v>3198</v>
      </c>
      <c r="V6907" t="s">
        <v>2937</v>
      </c>
      <c r="W6907" t="s">
        <v>2938</v>
      </c>
      <c r="X6907" t="s">
        <v>2939</v>
      </c>
      <c r="Y6907" t="s">
        <v>2990</v>
      </c>
      <c r="Z6907" t="s">
        <v>3199</v>
      </c>
      <c r="AA6907" t="s">
        <v>3200</v>
      </c>
      <c r="AB6907" t="s">
        <v>2943</v>
      </c>
      <c r="AC6907" t="s">
        <v>2937</v>
      </c>
      <c r="AD6907" t="s">
        <v>1425</v>
      </c>
      <c r="AE6907" t="s">
        <v>1240</v>
      </c>
      <c r="AF6907">
        <v>34</v>
      </c>
      <c r="AG6907" t="s">
        <v>1426</v>
      </c>
      <c r="AH6907" t="s">
        <v>1427</v>
      </c>
      <c r="AI6907">
        <v>4927</v>
      </c>
      <c r="AJ6907" t="s">
        <v>23246</v>
      </c>
      <c r="AK6907" t="s">
        <v>23239</v>
      </c>
      <c r="AL6907" t="s">
        <v>23259</v>
      </c>
      <c r="AM6907">
        <v>193.12</v>
      </c>
      <c r="AN6907" t="s">
        <v>23241</v>
      </c>
      <c r="AO6907" t="s">
        <v>23256</v>
      </c>
      <c r="AP6907" t="s">
        <v>23244</v>
      </c>
      <c r="AQ6907">
        <v>4858.1899999999996</v>
      </c>
      <c r="AR6907" t="s">
        <v>23260</v>
      </c>
      <c r="AS6907" t="s">
        <v>23248</v>
      </c>
      <c r="AT6907">
        <v>4927</v>
      </c>
      <c r="AU6907" t="s">
        <v>2903</v>
      </c>
      <c r="AV6907" s="1">
        <v>45361</v>
      </c>
      <c r="AW6907" t="s">
        <v>2900</v>
      </c>
      <c r="AX6907" t="s">
        <v>2911</v>
      </c>
      <c r="AY6907" t="s">
        <v>2907</v>
      </c>
      <c r="AZ6907" t="s">
        <v>2909</v>
      </c>
    </row>
    <row r="6908" spans="1:52" x14ac:dyDescent="0.3">
      <c r="A6908">
        <v>4930</v>
      </c>
      <c r="B6908">
        <v>757068</v>
      </c>
      <c r="C6908">
        <v>31664</v>
      </c>
      <c r="D6908" s="1">
        <v>45017</v>
      </c>
      <c r="E6908" t="s">
        <v>23289</v>
      </c>
      <c r="F6908" t="s">
        <v>23276</v>
      </c>
      <c r="G6908" t="s">
        <v>23282</v>
      </c>
      <c r="H6908" t="s">
        <v>23272</v>
      </c>
      <c r="I6908" t="s">
        <v>23933</v>
      </c>
      <c r="J6908" t="s">
        <v>23277</v>
      </c>
      <c r="K6908" t="s">
        <v>23249</v>
      </c>
      <c r="L6908" t="s">
        <v>2930</v>
      </c>
      <c r="M6908" s="1">
        <v>19394</v>
      </c>
      <c r="N6908">
        <v>72</v>
      </c>
      <c r="O6908" t="str" cm="1">
        <f t="array" ref="O69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08" t="s">
        <v>3011</v>
      </c>
      <c r="Q6908" t="s">
        <v>3908</v>
      </c>
      <c r="R6908" t="s">
        <v>2933</v>
      </c>
      <c r="S6908" t="s">
        <v>3004</v>
      </c>
      <c r="T6908" t="s">
        <v>2935</v>
      </c>
      <c r="U6908" t="s">
        <v>3909</v>
      </c>
      <c r="V6908" t="s">
        <v>2937</v>
      </c>
      <c r="W6908" t="s">
        <v>2969</v>
      </c>
      <c r="X6908" t="s">
        <v>2939</v>
      </c>
      <c r="Y6908" t="s">
        <v>2990</v>
      </c>
      <c r="Z6908" t="s">
        <v>3392</v>
      </c>
      <c r="AA6908" t="s">
        <v>3910</v>
      </c>
      <c r="AB6908" t="s">
        <v>3762</v>
      </c>
      <c r="AC6908" t="s">
        <v>2937</v>
      </c>
      <c r="AD6908" t="s">
        <v>229</v>
      </c>
      <c r="AE6908" t="s">
        <v>7</v>
      </c>
      <c r="AF6908">
        <v>15</v>
      </c>
      <c r="AG6908" t="s">
        <v>230</v>
      </c>
      <c r="AH6908" t="s">
        <v>231</v>
      </c>
      <c r="AI6908">
        <v>4930</v>
      </c>
      <c r="AJ6908" t="s">
        <v>23246</v>
      </c>
      <c r="AK6908" t="s">
        <v>23252</v>
      </c>
      <c r="AL6908" t="s">
        <v>23240</v>
      </c>
      <c r="AM6908">
        <v>263.19</v>
      </c>
      <c r="AN6908" t="s">
        <v>23245</v>
      </c>
      <c r="AO6908" t="s">
        <v>23256</v>
      </c>
      <c r="AP6908" t="s">
        <v>23257</v>
      </c>
      <c r="AQ6908">
        <v>4612.7700000000004</v>
      </c>
      <c r="AR6908" t="s">
        <v>23244</v>
      </c>
      <c r="AS6908" t="s">
        <v>23253</v>
      </c>
      <c r="AT6908">
        <v>4930</v>
      </c>
      <c r="AU6908" t="s">
        <v>2904</v>
      </c>
      <c r="AV6908" s="1">
        <v>45729</v>
      </c>
      <c r="AW6908" t="s">
        <v>2900</v>
      </c>
      <c r="AX6908" t="s">
        <v>2911</v>
      </c>
      <c r="AY6908" t="s">
        <v>2907</v>
      </c>
      <c r="AZ6908" t="s">
        <v>2908</v>
      </c>
    </row>
    <row r="6909" spans="1:52" x14ac:dyDescent="0.3">
      <c r="A6909">
        <v>5012</v>
      </c>
      <c r="B6909">
        <v>796607</v>
      </c>
      <c r="C6909">
        <v>47250</v>
      </c>
      <c r="D6909" s="1">
        <v>45517</v>
      </c>
      <c r="E6909" t="s">
        <v>2943</v>
      </c>
      <c r="F6909" t="s">
        <v>23270</v>
      </c>
      <c r="G6909" t="s">
        <v>23282</v>
      </c>
      <c r="H6909" t="s">
        <v>23272</v>
      </c>
      <c r="I6909" t="s">
        <v>23461</v>
      </c>
      <c r="J6909" t="s">
        <v>23277</v>
      </c>
      <c r="K6909" t="s">
        <v>23546</v>
      </c>
      <c r="L6909" t="s">
        <v>2957</v>
      </c>
      <c r="M6909" s="1">
        <v>30602</v>
      </c>
      <c r="N6909">
        <v>42</v>
      </c>
      <c r="O6909" t="str" cm="1">
        <f t="array" ref="O69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909" t="s">
        <v>2953</v>
      </c>
      <c r="Q6909" t="s">
        <v>10872</v>
      </c>
      <c r="R6909" t="s">
        <v>4522</v>
      </c>
      <c r="S6909" t="s">
        <v>2955</v>
      </c>
      <c r="T6909" t="s">
        <v>2935</v>
      </c>
      <c r="U6909" t="s">
        <v>10873</v>
      </c>
      <c r="V6909" t="s">
        <v>2937</v>
      </c>
      <c r="W6909" t="s">
        <v>2938</v>
      </c>
      <c r="X6909" t="s">
        <v>2939</v>
      </c>
      <c r="Y6909" t="s">
        <v>2990</v>
      </c>
      <c r="Z6909" t="s">
        <v>8621</v>
      </c>
      <c r="AA6909" t="s">
        <v>3298</v>
      </c>
      <c r="AB6909" t="s">
        <v>2943</v>
      </c>
      <c r="AC6909" t="s">
        <v>2952</v>
      </c>
      <c r="AD6909" t="s">
        <v>2732</v>
      </c>
      <c r="AE6909" t="s">
        <v>2368</v>
      </c>
      <c r="AF6909">
        <v>34</v>
      </c>
      <c r="AG6909" t="s">
        <v>2766</v>
      </c>
      <c r="AH6909" t="s">
        <v>2767</v>
      </c>
      <c r="AI6909">
        <v>5012</v>
      </c>
      <c r="AJ6909" t="s">
        <v>23242</v>
      </c>
      <c r="AK6909" t="s">
        <v>23255</v>
      </c>
      <c r="AL6909" t="s">
        <v>23240</v>
      </c>
      <c r="AM6909">
        <v>92.86</v>
      </c>
      <c r="AN6909" t="s">
        <v>23245</v>
      </c>
      <c r="AO6909" t="s">
        <v>23249</v>
      </c>
      <c r="AP6909" t="s">
        <v>23243</v>
      </c>
      <c r="AQ6909">
        <v>3475.1</v>
      </c>
      <c r="AR6909" t="s">
        <v>23260</v>
      </c>
      <c r="AS6909" t="s">
        <v>23245</v>
      </c>
      <c r="AT6909">
        <v>5012</v>
      </c>
      <c r="AU6909" t="s">
        <v>2905</v>
      </c>
      <c r="AV6909" s="1">
        <v>45417</v>
      </c>
      <c r="AW6909" t="s">
        <v>2900</v>
      </c>
      <c r="AX6909" t="s">
        <v>2911</v>
      </c>
      <c r="AY6909" t="s">
        <v>2907</v>
      </c>
      <c r="AZ6909" t="s">
        <v>2908</v>
      </c>
    </row>
    <row r="6910" spans="1:52" x14ac:dyDescent="0.3">
      <c r="A6910">
        <v>5017</v>
      </c>
      <c r="B6910">
        <v>129527</v>
      </c>
      <c r="C6910">
        <v>86526</v>
      </c>
      <c r="D6910" s="1">
        <v>45131</v>
      </c>
      <c r="E6910" t="s">
        <v>23281</v>
      </c>
      <c r="F6910" t="s">
        <v>23276</v>
      </c>
      <c r="G6910" t="s">
        <v>23277</v>
      </c>
      <c r="H6910" t="s">
        <v>23272</v>
      </c>
      <c r="I6910" t="s">
        <v>23857</v>
      </c>
      <c r="J6910" t="s">
        <v>23277</v>
      </c>
      <c r="K6910" t="s">
        <v>23546</v>
      </c>
      <c r="L6910" t="s">
        <v>2930</v>
      </c>
      <c r="M6910" s="1">
        <v>25436</v>
      </c>
      <c r="N6910">
        <v>56</v>
      </c>
      <c r="O6910" t="str" cm="1">
        <f t="array" ref="O69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10" t="s">
        <v>2931</v>
      </c>
      <c r="Q6910" t="s">
        <v>7351</v>
      </c>
      <c r="R6910" t="s">
        <v>6701</v>
      </c>
      <c r="S6910" t="s">
        <v>2947</v>
      </c>
      <c r="T6910" t="s">
        <v>2935</v>
      </c>
      <c r="U6910" t="s">
        <v>7352</v>
      </c>
      <c r="V6910" t="s">
        <v>2937</v>
      </c>
      <c r="W6910" t="s">
        <v>2949</v>
      </c>
      <c r="X6910" t="s">
        <v>2939</v>
      </c>
      <c r="Y6910" t="s">
        <v>2990</v>
      </c>
      <c r="Z6910" t="s">
        <v>3913</v>
      </c>
      <c r="AA6910" t="s">
        <v>3037</v>
      </c>
      <c r="AB6910" t="s">
        <v>2943</v>
      </c>
      <c r="AC6910" t="s">
        <v>2952</v>
      </c>
      <c r="AD6910" t="s">
        <v>160</v>
      </c>
      <c r="AE6910" t="s">
        <v>7</v>
      </c>
      <c r="AF6910">
        <v>39</v>
      </c>
      <c r="AG6910" t="s">
        <v>161</v>
      </c>
      <c r="AH6910" t="s">
        <v>162</v>
      </c>
      <c r="AI6910">
        <v>5017</v>
      </c>
      <c r="AJ6910" t="s">
        <v>23249</v>
      </c>
      <c r="AK6910" t="s">
        <v>23239</v>
      </c>
      <c r="AL6910" t="s">
        <v>23240</v>
      </c>
      <c r="AM6910">
        <v>665.9</v>
      </c>
      <c r="AN6910" t="s">
        <v>23241</v>
      </c>
      <c r="AO6910" t="s">
        <v>23248</v>
      </c>
      <c r="AP6910" t="s">
        <v>23257</v>
      </c>
      <c r="AQ6910">
        <v>3720.49</v>
      </c>
      <c r="AR6910" t="s">
        <v>23260</v>
      </c>
      <c r="AS6910" t="s">
        <v>23253</v>
      </c>
      <c r="AT6910">
        <v>5017</v>
      </c>
      <c r="AU6910" t="s">
        <v>2906</v>
      </c>
      <c r="AV6910" s="1">
        <v>45160</v>
      </c>
      <c r="AW6910" t="s">
        <v>2896</v>
      </c>
      <c r="AX6910" t="s">
        <v>2911</v>
      </c>
      <c r="AY6910" t="s">
        <v>2907</v>
      </c>
      <c r="AZ6910" t="s">
        <v>2908</v>
      </c>
    </row>
    <row r="6911" spans="1:52" x14ac:dyDescent="0.3">
      <c r="A6911">
        <v>5027</v>
      </c>
      <c r="B6911">
        <v>609348</v>
      </c>
      <c r="C6911">
        <v>15961</v>
      </c>
      <c r="D6911" s="1">
        <v>45523</v>
      </c>
      <c r="E6911" t="s">
        <v>2943</v>
      </c>
      <c r="F6911" t="s">
        <v>23276</v>
      </c>
      <c r="G6911" t="s">
        <v>23291</v>
      </c>
      <c r="H6911" t="s">
        <v>23272</v>
      </c>
      <c r="I6911" t="s">
        <v>23625</v>
      </c>
      <c r="J6911" t="s">
        <v>23271</v>
      </c>
      <c r="K6911" t="s">
        <v>2937</v>
      </c>
      <c r="L6911" t="s">
        <v>13255</v>
      </c>
      <c r="M6911" s="1">
        <v>32872</v>
      </c>
      <c r="N6911">
        <v>36</v>
      </c>
      <c r="O6911" t="str" cm="1">
        <f t="array" ref="O69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11" t="s">
        <v>2953</v>
      </c>
      <c r="Q6911" t="s">
        <v>5405</v>
      </c>
      <c r="R6911" t="s">
        <v>6701</v>
      </c>
      <c r="S6911" t="s">
        <v>2934</v>
      </c>
      <c r="T6911" t="s">
        <v>2935</v>
      </c>
      <c r="U6911" t="s">
        <v>17269</v>
      </c>
      <c r="V6911" t="s">
        <v>2937</v>
      </c>
      <c r="W6911" t="s">
        <v>2969</v>
      </c>
      <c r="X6911" t="s">
        <v>2939</v>
      </c>
      <c r="Y6911" t="s">
        <v>2940</v>
      </c>
      <c r="Z6911" t="s">
        <v>3859</v>
      </c>
      <c r="AA6911" t="s">
        <v>8507</v>
      </c>
      <c r="AB6911" t="s">
        <v>3406</v>
      </c>
      <c r="AC6911" t="s">
        <v>2944</v>
      </c>
      <c r="AD6911" t="s">
        <v>1304</v>
      </c>
      <c r="AE6911" t="s">
        <v>1240</v>
      </c>
      <c r="AF6911">
        <v>23</v>
      </c>
      <c r="AG6911" t="s">
        <v>1305</v>
      </c>
      <c r="AH6911" t="s">
        <v>1306</v>
      </c>
      <c r="AI6911">
        <v>5027</v>
      </c>
      <c r="AJ6911" t="s">
        <v>23238</v>
      </c>
      <c r="AK6911" t="s">
        <v>23252</v>
      </c>
      <c r="AL6911" t="s">
        <v>23259</v>
      </c>
      <c r="AM6911">
        <v>988.53</v>
      </c>
      <c r="AN6911" t="s">
        <v>23248</v>
      </c>
      <c r="AO6911" t="s">
        <v>23249</v>
      </c>
      <c r="AP6911" t="s">
        <v>23244</v>
      </c>
      <c r="AQ6911">
        <v>3250.65</v>
      </c>
      <c r="AR6911" t="s">
        <v>23260</v>
      </c>
      <c r="AS6911" t="s">
        <v>23248</v>
      </c>
      <c r="AT6911">
        <v>5027</v>
      </c>
      <c r="AU6911" t="s">
        <v>2905</v>
      </c>
      <c r="AV6911" s="1">
        <v>45684</v>
      </c>
      <c r="AW6911" t="s">
        <v>2900</v>
      </c>
      <c r="AX6911" t="s">
        <v>2911</v>
      </c>
      <c r="AY6911" t="s">
        <v>2907</v>
      </c>
      <c r="AZ6911" t="s">
        <v>2909</v>
      </c>
    </row>
    <row r="6912" spans="1:52" x14ac:dyDescent="0.3">
      <c r="A6912">
        <v>5062</v>
      </c>
      <c r="B6912">
        <v>922880</v>
      </c>
      <c r="C6912">
        <v>73034</v>
      </c>
      <c r="D6912" s="1">
        <v>45644</v>
      </c>
      <c r="E6912" t="s">
        <v>23281</v>
      </c>
      <c r="F6912" t="s">
        <v>23276</v>
      </c>
      <c r="G6912" t="s">
        <v>23282</v>
      </c>
      <c r="H6912" t="s">
        <v>23272</v>
      </c>
      <c r="I6912" t="s">
        <v>23983</v>
      </c>
      <c r="J6912" t="s">
        <v>24134</v>
      </c>
      <c r="K6912" t="s">
        <v>23546</v>
      </c>
      <c r="L6912" t="s">
        <v>2957</v>
      </c>
      <c r="M6912" s="1">
        <v>31767</v>
      </c>
      <c r="N6912">
        <v>39</v>
      </c>
      <c r="O6912" t="str" cm="1">
        <f t="array" ref="O69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12" t="s">
        <v>2993</v>
      </c>
      <c r="Q6912" t="s">
        <v>11451</v>
      </c>
      <c r="R6912" t="s">
        <v>7688</v>
      </c>
      <c r="S6912" t="s">
        <v>3004</v>
      </c>
      <c r="T6912" t="s">
        <v>2935</v>
      </c>
      <c r="U6912" t="s">
        <v>11452</v>
      </c>
      <c r="V6912" t="s">
        <v>2937</v>
      </c>
      <c r="W6912" t="s">
        <v>2969</v>
      </c>
      <c r="X6912" t="s">
        <v>2939</v>
      </c>
      <c r="Y6912" t="s">
        <v>2990</v>
      </c>
      <c r="Z6912" t="s">
        <v>3385</v>
      </c>
      <c r="AA6912" t="s">
        <v>3891</v>
      </c>
      <c r="AB6912" t="s">
        <v>4299</v>
      </c>
      <c r="AC6912" t="s">
        <v>2981</v>
      </c>
      <c r="AD6912" t="s">
        <v>1177</v>
      </c>
      <c r="AE6912" t="s">
        <v>637</v>
      </c>
      <c r="AF6912">
        <v>39</v>
      </c>
      <c r="AG6912" t="s">
        <v>1178</v>
      </c>
      <c r="AH6912" t="s">
        <v>1179</v>
      </c>
      <c r="AI6912">
        <v>5062</v>
      </c>
      <c r="AJ6912" t="s">
        <v>23246</v>
      </c>
      <c r="AK6912" t="s">
        <v>23255</v>
      </c>
      <c r="AL6912" t="s">
        <v>23258</v>
      </c>
      <c r="AM6912">
        <v>296.77999999999997</v>
      </c>
      <c r="AN6912" t="s">
        <v>23247</v>
      </c>
      <c r="AO6912" t="s">
        <v>23256</v>
      </c>
      <c r="AP6912" t="s">
        <v>23244</v>
      </c>
      <c r="AQ6912">
        <v>3782.49</v>
      </c>
      <c r="AR6912" t="s">
        <v>23261</v>
      </c>
      <c r="AS6912" t="s">
        <v>23250</v>
      </c>
      <c r="AT6912">
        <v>5062</v>
      </c>
      <c r="AU6912" t="s">
        <v>2906</v>
      </c>
      <c r="AV6912" s="1">
        <v>45718</v>
      </c>
      <c r="AW6912" t="s">
        <v>2902</v>
      </c>
      <c r="AX6912" t="s">
        <v>2911</v>
      </c>
      <c r="AY6912" t="s">
        <v>2898</v>
      </c>
      <c r="AZ6912" t="s">
        <v>2908</v>
      </c>
    </row>
    <row r="6913" spans="1:52" x14ac:dyDescent="0.3">
      <c r="A6913">
        <v>5115</v>
      </c>
      <c r="B6913">
        <v>447130</v>
      </c>
      <c r="C6913">
        <v>45762</v>
      </c>
      <c r="D6913" s="1">
        <v>45565</v>
      </c>
      <c r="E6913" t="s">
        <v>3762</v>
      </c>
      <c r="F6913" t="s">
        <v>23276</v>
      </c>
      <c r="G6913" t="s">
        <v>23282</v>
      </c>
      <c r="H6913" t="s">
        <v>23272</v>
      </c>
      <c r="I6913" t="s">
        <v>24008</v>
      </c>
      <c r="J6913" t="s">
        <v>24134</v>
      </c>
      <c r="K6913" t="s">
        <v>23249</v>
      </c>
      <c r="L6913" t="s">
        <v>13255</v>
      </c>
      <c r="M6913" s="1">
        <v>20194</v>
      </c>
      <c r="N6913">
        <v>70</v>
      </c>
      <c r="O6913" t="str" cm="1">
        <f t="array" ref="O69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13" t="s">
        <v>2953</v>
      </c>
      <c r="Q6913" t="s">
        <v>1047</v>
      </c>
      <c r="R6913" t="s">
        <v>4522</v>
      </c>
      <c r="S6913" t="s">
        <v>2955</v>
      </c>
      <c r="T6913" t="s">
        <v>2935</v>
      </c>
      <c r="U6913" t="s">
        <v>13350</v>
      </c>
      <c r="V6913" t="s">
        <v>2937</v>
      </c>
      <c r="W6913" t="s">
        <v>2957</v>
      </c>
      <c r="X6913" t="s">
        <v>2939</v>
      </c>
      <c r="Y6913" t="s">
        <v>2958</v>
      </c>
      <c r="Z6913" t="s">
        <v>4772</v>
      </c>
      <c r="AA6913" t="s">
        <v>3525</v>
      </c>
      <c r="AB6913" t="s">
        <v>2937</v>
      </c>
      <c r="AC6913" t="s">
        <v>2952</v>
      </c>
      <c r="AD6913" t="s">
        <v>965</v>
      </c>
      <c r="AE6913" t="s">
        <v>637</v>
      </c>
      <c r="AF6913">
        <v>28</v>
      </c>
      <c r="AG6913" t="s">
        <v>966</v>
      </c>
      <c r="AH6913" t="s">
        <v>967</v>
      </c>
      <c r="AI6913">
        <v>5115</v>
      </c>
      <c r="AJ6913" t="s">
        <v>23249</v>
      </c>
      <c r="AK6913" t="s">
        <v>23252</v>
      </c>
      <c r="AL6913" t="s">
        <v>23258</v>
      </c>
      <c r="AM6913">
        <v>352.05</v>
      </c>
      <c r="AN6913" t="s">
        <v>23245</v>
      </c>
      <c r="AO6913" t="s">
        <v>23248</v>
      </c>
      <c r="AP6913" t="s">
        <v>23243</v>
      </c>
      <c r="AQ6913">
        <v>3003.46</v>
      </c>
      <c r="AR6913" t="s">
        <v>23244</v>
      </c>
      <c r="AS6913" t="s">
        <v>23245</v>
      </c>
      <c r="AT6913">
        <v>5115</v>
      </c>
      <c r="AU6913" t="s">
        <v>2903</v>
      </c>
      <c r="AV6913" s="1">
        <v>45476</v>
      </c>
      <c r="AW6913" t="s">
        <v>2896</v>
      </c>
      <c r="AX6913" t="s">
        <v>2911</v>
      </c>
      <c r="AY6913" t="s">
        <v>2908</v>
      </c>
      <c r="AZ6913" t="s">
        <v>2908</v>
      </c>
    </row>
    <row r="6914" spans="1:52" x14ac:dyDescent="0.3">
      <c r="A6914">
        <v>5125</v>
      </c>
      <c r="B6914">
        <v>985713</v>
      </c>
      <c r="C6914">
        <v>21255</v>
      </c>
      <c r="D6914" s="1">
        <v>45142</v>
      </c>
      <c r="E6914" t="s">
        <v>23281</v>
      </c>
      <c r="F6914" t="s">
        <v>23270</v>
      </c>
      <c r="G6914" t="s">
        <v>23271</v>
      </c>
      <c r="H6914" t="s">
        <v>23272</v>
      </c>
      <c r="I6914" t="s">
        <v>23914</v>
      </c>
      <c r="J6914" t="s">
        <v>23271</v>
      </c>
      <c r="K6914" t="s">
        <v>2937</v>
      </c>
      <c r="L6914" t="s">
        <v>2957</v>
      </c>
      <c r="M6914" s="1">
        <v>29359</v>
      </c>
      <c r="N6914">
        <v>45</v>
      </c>
      <c r="O6914" t="str" cm="1">
        <f t="array" ref="O69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914" t="s">
        <v>3011</v>
      </c>
      <c r="Q6914" t="s">
        <v>9640</v>
      </c>
      <c r="R6914" t="s">
        <v>7688</v>
      </c>
      <c r="S6914" t="s">
        <v>2983</v>
      </c>
      <c r="T6914" t="s">
        <v>2935</v>
      </c>
      <c r="U6914" t="s">
        <v>9641</v>
      </c>
      <c r="V6914" t="s">
        <v>2937</v>
      </c>
      <c r="W6914" t="s">
        <v>2949</v>
      </c>
      <c r="X6914" t="s">
        <v>2939</v>
      </c>
      <c r="Y6914" t="s">
        <v>2940</v>
      </c>
      <c r="Z6914" t="s">
        <v>3515</v>
      </c>
      <c r="AA6914" t="s">
        <v>5178</v>
      </c>
      <c r="AB6914" t="s">
        <v>3762</v>
      </c>
      <c r="AC6914" t="s">
        <v>2944</v>
      </c>
      <c r="AD6914" t="s">
        <v>1663</v>
      </c>
      <c r="AE6914" t="s">
        <v>1240</v>
      </c>
      <c r="AF6914">
        <v>22</v>
      </c>
      <c r="AG6914" t="s">
        <v>1664</v>
      </c>
      <c r="AH6914" t="s">
        <v>1610</v>
      </c>
      <c r="AI6914">
        <v>5125</v>
      </c>
      <c r="AJ6914" t="s">
        <v>23254</v>
      </c>
      <c r="AK6914" t="s">
        <v>23252</v>
      </c>
      <c r="AL6914" t="s">
        <v>23240</v>
      </c>
      <c r="AM6914">
        <v>805.79</v>
      </c>
      <c r="AN6914" t="s">
        <v>23241</v>
      </c>
      <c r="AO6914" t="s">
        <v>23249</v>
      </c>
      <c r="AP6914" t="s">
        <v>23257</v>
      </c>
      <c r="AQ6914">
        <v>3373.71</v>
      </c>
      <c r="AR6914" t="s">
        <v>23260</v>
      </c>
      <c r="AS6914" t="s">
        <v>23250</v>
      </c>
      <c r="AT6914">
        <v>5125</v>
      </c>
      <c r="AU6914" t="s">
        <v>2903</v>
      </c>
      <c r="AV6914" s="1">
        <v>45694</v>
      </c>
      <c r="AW6914" t="s">
        <v>2902</v>
      </c>
      <c r="AX6914" t="s">
        <v>2911</v>
      </c>
      <c r="AY6914" t="s">
        <v>2908</v>
      </c>
      <c r="AZ6914" t="s">
        <v>2909</v>
      </c>
    </row>
    <row r="6915" spans="1:52" x14ac:dyDescent="0.3">
      <c r="A6915">
        <v>5140</v>
      </c>
      <c r="B6915">
        <v>966173</v>
      </c>
      <c r="C6915">
        <v>93393</v>
      </c>
      <c r="D6915" s="1">
        <v>45311</v>
      </c>
      <c r="E6915" t="s">
        <v>23281</v>
      </c>
      <c r="F6915" t="s">
        <v>23270</v>
      </c>
      <c r="G6915" t="s">
        <v>23271</v>
      </c>
      <c r="H6915" t="s">
        <v>23272</v>
      </c>
      <c r="I6915" t="s">
        <v>23363</v>
      </c>
      <c r="J6915" t="s">
        <v>23282</v>
      </c>
      <c r="K6915" t="s">
        <v>23249</v>
      </c>
      <c r="L6915" t="s">
        <v>13255</v>
      </c>
      <c r="M6915" s="1">
        <v>22422</v>
      </c>
      <c r="N6915">
        <v>64</v>
      </c>
      <c r="O6915" t="str" cm="1">
        <f t="array" ref="O69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15" t="s">
        <v>3091</v>
      </c>
      <c r="Q6915" t="s">
        <v>16933</v>
      </c>
      <c r="R6915" t="s">
        <v>5680</v>
      </c>
      <c r="S6915" t="s">
        <v>2955</v>
      </c>
      <c r="T6915" t="s">
        <v>2935</v>
      </c>
      <c r="U6915" t="s">
        <v>16934</v>
      </c>
      <c r="V6915" t="s">
        <v>2937</v>
      </c>
      <c r="W6915" t="s">
        <v>2949</v>
      </c>
      <c r="X6915" t="s">
        <v>2939</v>
      </c>
      <c r="Y6915" t="s">
        <v>2964</v>
      </c>
      <c r="Z6915" t="s">
        <v>3429</v>
      </c>
      <c r="AA6915" t="s">
        <v>10215</v>
      </c>
      <c r="AB6915" t="s">
        <v>3406</v>
      </c>
      <c r="AC6915" t="s">
        <v>2944</v>
      </c>
      <c r="AD6915" t="s">
        <v>1233</v>
      </c>
      <c r="AE6915" t="s">
        <v>637</v>
      </c>
      <c r="AF6915">
        <v>28</v>
      </c>
      <c r="AG6915" t="s">
        <v>1234</v>
      </c>
      <c r="AH6915" t="s">
        <v>1235</v>
      </c>
      <c r="AI6915">
        <v>5140</v>
      </c>
      <c r="AJ6915" t="s">
        <v>23249</v>
      </c>
      <c r="AK6915" t="s">
        <v>23255</v>
      </c>
      <c r="AL6915" t="s">
        <v>23258</v>
      </c>
      <c r="AM6915">
        <v>157.34</v>
      </c>
      <c r="AN6915" t="s">
        <v>23247</v>
      </c>
      <c r="AO6915" t="s">
        <v>23248</v>
      </c>
      <c r="AP6915" t="s">
        <v>23257</v>
      </c>
      <c r="AQ6915">
        <v>2907.86</v>
      </c>
      <c r="AR6915" t="s">
        <v>23261</v>
      </c>
      <c r="AS6915" t="s">
        <v>23248</v>
      </c>
      <c r="AT6915">
        <v>5140</v>
      </c>
      <c r="AU6915" t="s">
        <v>2904</v>
      </c>
      <c r="AV6915" s="1">
        <v>45126</v>
      </c>
      <c r="AW6915" t="s">
        <v>2901</v>
      </c>
      <c r="AX6915" t="s">
        <v>2911</v>
      </c>
      <c r="AY6915" t="s">
        <v>2908</v>
      </c>
      <c r="AZ6915" t="s">
        <v>2899</v>
      </c>
    </row>
    <row r="6916" spans="1:52" x14ac:dyDescent="0.3">
      <c r="A6916">
        <v>5148</v>
      </c>
      <c r="B6916">
        <v>456978</v>
      </c>
      <c r="C6916">
        <v>68204</v>
      </c>
      <c r="D6916" s="1">
        <v>45166</v>
      </c>
      <c r="E6916" t="s">
        <v>23281</v>
      </c>
      <c r="F6916" t="s">
        <v>23276</v>
      </c>
      <c r="G6916" t="s">
        <v>23271</v>
      </c>
      <c r="H6916" t="s">
        <v>23272</v>
      </c>
      <c r="I6916" t="s">
        <v>23736</v>
      </c>
      <c r="J6916" t="s">
        <v>24134</v>
      </c>
      <c r="K6916" t="s">
        <v>23546</v>
      </c>
      <c r="L6916" t="s">
        <v>2930</v>
      </c>
      <c r="M6916" s="1">
        <v>26224</v>
      </c>
      <c r="N6916">
        <v>54</v>
      </c>
      <c r="O6916" t="str" cm="1">
        <f t="array" ref="O69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16" t="s">
        <v>2993</v>
      </c>
      <c r="Q6916" t="s">
        <v>3917</v>
      </c>
      <c r="R6916" t="s">
        <v>2933</v>
      </c>
      <c r="S6916" t="s">
        <v>3004</v>
      </c>
      <c r="T6916" t="s">
        <v>2935</v>
      </c>
      <c r="U6916" t="s">
        <v>3918</v>
      </c>
      <c r="V6916" t="s">
        <v>2937</v>
      </c>
      <c r="W6916" t="s">
        <v>2969</v>
      </c>
      <c r="X6916" t="s">
        <v>2939</v>
      </c>
      <c r="Y6916" t="s">
        <v>2964</v>
      </c>
      <c r="Z6916" t="s">
        <v>3246</v>
      </c>
      <c r="AA6916" t="s">
        <v>3919</v>
      </c>
      <c r="AB6916" t="s">
        <v>3762</v>
      </c>
      <c r="AC6916" t="s">
        <v>2937</v>
      </c>
      <c r="AD6916" t="s">
        <v>1087</v>
      </c>
      <c r="AE6916" t="s">
        <v>637</v>
      </c>
      <c r="AF6916">
        <v>22</v>
      </c>
      <c r="AG6916" t="s">
        <v>1088</v>
      </c>
      <c r="AH6916" t="s">
        <v>1089</v>
      </c>
      <c r="AI6916">
        <v>5148</v>
      </c>
      <c r="AJ6916" t="s">
        <v>23242</v>
      </c>
      <c r="AK6916" t="s">
        <v>23255</v>
      </c>
      <c r="AL6916" t="s">
        <v>23258</v>
      </c>
      <c r="AM6916">
        <v>808.77</v>
      </c>
      <c r="AN6916" t="s">
        <v>23248</v>
      </c>
      <c r="AO6916" t="s">
        <v>23246</v>
      </c>
      <c r="AP6916" t="s">
        <v>23257</v>
      </c>
      <c r="AQ6916">
        <v>1305.92</v>
      </c>
      <c r="AR6916" t="s">
        <v>23244</v>
      </c>
      <c r="AS6916" t="s">
        <v>23248</v>
      </c>
      <c r="AT6916">
        <v>5148</v>
      </c>
      <c r="AU6916" t="s">
        <v>2906</v>
      </c>
      <c r="AV6916" s="1">
        <v>45728</v>
      </c>
      <c r="AW6916" t="s">
        <v>2901</v>
      </c>
      <c r="AX6916" t="s">
        <v>2911</v>
      </c>
      <c r="AY6916" t="s">
        <v>2907</v>
      </c>
      <c r="AZ6916" t="s">
        <v>2909</v>
      </c>
    </row>
    <row r="6917" spans="1:52" x14ac:dyDescent="0.3">
      <c r="A6917">
        <v>5238</v>
      </c>
      <c r="B6917">
        <v>767945</v>
      </c>
      <c r="C6917">
        <v>73903</v>
      </c>
      <c r="D6917" s="1">
        <v>45700</v>
      </c>
      <c r="E6917" t="s">
        <v>3406</v>
      </c>
      <c r="F6917" t="s">
        <v>23270</v>
      </c>
      <c r="G6917" t="s">
        <v>23282</v>
      </c>
      <c r="H6917" t="s">
        <v>23272</v>
      </c>
      <c r="I6917" t="s">
        <v>23922</v>
      </c>
      <c r="J6917" t="s">
        <v>24134</v>
      </c>
      <c r="K6917" t="s">
        <v>23639</v>
      </c>
      <c r="L6917" t="s">
        <v>2930</v>
      </c>
      <c r="M6917" s="1">
        <v>24703</v>
      </c>
      <c r="N6917">
        <v>58</v>
      </c>
      <c r="O6917" t="str" cm="1">
        <f t="array" ref="O69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17" t="s">
        <v>2987</v>
      </c>
      <c r="Q6917" t="s">
        <v>7922</v>
      </c>
      <c r="R6917" t="s">
        <v>7688</v>
      </c>
      <c r="S6917" t="s">
        <v>3004</v>
      </c>
      <c r="T6917" t="s">
        <v>2935</v>
      </c>
      <c r="U6917" t="s">
        <v>7923</v>
      </c>
      <c r="V6917" t="s">
        <v>2937</v>
      </c>
      <c r="W6917" t="s">
        <v>2949</v>
      </c>
      <c r="X6917" t="s">
        <v>2939</v>
      </c>
      <c r="Y6917" t="s">
        <v>2990</v>
      </c>
      <c r="Z6917" t="s">
        <v>7924</v>
      </c>
      <c r="AA6917" t="s">
        <v>7925</v>
      </c>
      <c r="AB6917" t="s">
        <v>4299</v>
      </c>
      <c r="AC6917" t="s">
        <v>2952</v>
      </c>
      <c r="AD6917" t="s">
        <v>91</v>
      </c>
      <c r="AE6917" t="s">
        <v>7</v>
      </c>
      <c r="AF6917">
        <v>2</v>
      </c>
      <c r="AG6917" t="s">
        <v>92</v>
      </c>
      <c r="AH6917" t="s">
        <v>93</v>
      </c>
      <c r="AI6917">
        <v>5238</v>
      </c>
      <c r="AJ6917" t="s">
        <v>23249</v>
      </c>
      <c r="AK6917" t="s">
        <v>23251</v>
      </c>
      <c r="AL6917" t="s">
        <v>23258</v>
      </c>
      <c r="AM6917">
        <v>150.16</v>
      </c>
      <c r="AN6917" t="s">
        <v>23241</v>
      </c>
      <c r="AO6917" t="s">
        <v>23256</v>
      </c>
      <c r="AP6917" t="s">
        <v>23244</v>
      </c>
      <c r="AQ6917">
        <v>3597.14</v>
      </c>
      <c r="AR6917" t="s">
        <v>23261</v>
      </c>
      <c r="AS6917" t="s">
        <v>23248</v>
      </c>
      <c r="AT6917">
        <v>5238</v>
      </c>
      <c r="AU6917" t="s">
        <v>2905</v>
      </c>
      <c r="AV6917" s="1">
        <v>45585</v>
      </c>
      <c r="AW6917" t="s">
        <v>2901</v>
      </c>
      <c r="AX6917" t="s">
        <v>2911</v>
      </c>
      <c r="AY6917" t="s">
        <v>2908</v>
      </c>
      <c r="AZ6917" t="s">
        <v>2908</v>
      </c>
    </row>
    <row r="6918" spans="1:52" x14ac:dyDescent="0.3">
      <c r="A6918">
        <v>5297</v>
      </c>
      <c r="B6918">
        <v>393330</v>
      </c>
      <c r="C6918">
        <v>10330</v>
      </c>
      <c r="D6918" s="1">
        <v>45227</v>
      </c>
      <c r="E6918" t="s">
        <v>23289</v>
      </c>
      <c r="F6918" t="s">
        <v>23276</v>
      </c>
      <c r="G6918" t="s">
        <v>23282</v>
      </c>
      <c r="H6918" t="s">
        <v>23272</v>
      </c>
      <c r="I6918" t="s">
        <v>23385</v>
      </c>
      <c r="J6918" t="s">
        <v>23277</v>
      </c>
      <c r="K6918" t="s">
        <v>23249</v>
      </c>
      <c r="L6918" t="s">
        <v>13255</v>
      </c>
      <c r="M6918" s="1">
        <v>38645</v>
      </c>
      <c r="N6918">
        <v>20</v>
      </c>
      <c r="O6918" t="str" cm="1">
        <f t="array" ref="O69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918" t="s">
        <v>2953</v>
      </c>
      <c r="Q6918" t="s">
        <v>16022</v>
      </c>
      <c r="R6918" t="s">
        <v>4522</v>
      </c>
      <c r="S6918" t="s">
        <v>3004</v>
      </c>
      <c r="T6918" t="s">
        <v>2935</v>
      </c>
      <c r="U6918" t="s">
        <v>16023</v>
      </c>
      <c r="V6918" t="s">
        <v>2937</v>
      </c>
      <c r="W6918" t="s">
        <v>2957</v>
      </c>
      <c r="X6918" t="s">
        <v>2939</v>
      </c>
      <c r="Y6918" t="s">
        <v>2990</v>
      </c>
      <c r="Z6918" t="s">
        <v>3246</v>
      </c>
      <c r="AA6918" t="s">
        <v>3135</v>
      </c>
      <c r="AB6918" t="s">
        <v>2943</v>
      </c>
      <c r="AC6918" t="s">
        <v>2952</v>
      </c>
      <c r="AD6918" t="s">
        <v>1449</v>
      </c>
      <c r="AE6918" t="s">
        <v>1826</v>
      </c>
      <c r="AF6918">
        <v>31</v>
      </c>
      <c r="AG6918" t="s">
        <v>2314</v>
      </c>
      <c r="AH6918" t="s">
        <v>1260</v>
      </c>
      <c r="AI6918">
        <v>5297</v>
      </c>
      <c r="AJ6918" t="s">
        <v>23242</v>
      </c>
      <c r="AK6918" t="s">
        <v>23252</v>
      </c>
      <c r="AL6918" t="s">
        <v>23240</v>
      </c>
      <c r="AM6918">
        <v>456.57</v>
      </c>
      <c r="AN6918" t="s">
        <v>23241</v>
      </c>
      <c r="AO6918" t="s">
        <v>23242</v>
      </c>
      <c r="AP6918" t="s">
        <v>23257</v>
      </c>
      <c r="AQ6918">
        <v>202.35</v>
      </c>
      <c r="AR6918" t="s">
        <v>23260</v>
      </c>
      <c r="AS6918" t="s">
        <v>23245</v>
      </c>
      <c r="AT6918">
        <v>5297</v>
      </c>
      <c r="AU6918" t="s">
        <v>2906</v>
      </c>
      <c r="AV6918" s="1">
        <v>45104</v>
      </c>
      <c r="AW6918" t="s">
        <v>2896</v>
      </c>
      <c r="AX6918" t="s">
        <v>2911</v>
      </c>
      <c r="AY6918" t="s">
        <v>2908</v>
      </c>
      <c r="AZ6918" t="s">
        <v>2908</v>
      </c>
    </row>
    <row r="6919" spans="1:52" x14ac:dyDescent="0.3">
      <c r="A6919">
        <v>5319</v>
      </c>
      <c r="B6919">
        <v>580142</v>
      </c>
      <c r="C6919">
        <v>56589</v>
      </c>
      <c r="D6919" s="1">
        <v>45090</v>
      </c>
      <c r="E6919" t="s">
        <v>23289</v>
      </c>
      <c r="F6919" t="s">
        <v>23276</v>
      </c>
      <c r="G6919" t="s">
        <v>23282</v>
      </c>
      <c r="H6919" t="s">
        <v>23272</v>
      </c>
      <c r="I6919" t="s">
        <v>23597</v>
      </c>
      <c r="J6919" t="s">
        <v>23274</v>
      </c>
      <c r="K6919" t="s">
        <v>23546</v>
      </c>
      <c r="L6919" t="s">
        <v>2930</v>
      </c>
      <c r="M6919" s="1">
        <v>39677</v>
      </c>
      <c r="N6919">
        <v>17</v>
      </c>
      <c r="O6919" t="str" cm="1">
        <f t="array" ref="O69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919" t="s">
        <v>3091</v>
      </c>
      <c r="Q6919" t="s">
        <v>3920</v>
      </c>
      <c r="R6919" t="s">
        <v>2933</v>
      </c>
      <c r="S6919" t="s">
        <v>2934</v>
      </c>
      <c r="T6919" t="s">
        <v>2935</v>
      </c>
      <c r="U6919" t="s">
        <v>3921</v>
      </c>
      <c r="V6919" t="s">
        <v>2937</v>
      </c>
      <c r="W6919" t="s">
        <v>2957</v>
      </c>
      <c r="X6919" t="s">
        <v>2939</v>
      </c>
      <c r="Y6919" t="s">
        <v>2958</v>
      </c>
      <c r="Z6919" t="s">
        <v>3184</v>
      </c>
      <c r="AA6919" t="s">
        <v>3922</v>
      </c>
      <c r="AB6919" t="s">
        <v>3762</v>
      </c>
      <c r="AC6919" t="s">
        <v>2981</v>
      </c>
      <c r="AD6919" t="s">
        <v>2866</v>
      </c>
      <c r="AE6919" t="s">
        <v>2368</v>
      </c>
      <c r="AF6919">
        <v>38</v>
      </c>
      <c r="AG6919" t="s">
        <v>2867</v>
      </c>
      <c r="AH6919" t="s">
        <v>2868</v>
      </c>
      <c r="AI6919">
        <v>5319</v>
      </c>
      <c r="AJ6919" t="s">
        <v>23246</v>
      </c>
      <c r="AK6919" t="s">
        <v>23251</v>
      </c>
      <c r="AL6919" t="s">
        <v>23240</v>
      </c>
      <c r="AM6919">
        <v>459.42</v>
      </c>
      <c r="AN6919" t="s">
        <v>23245</v>
      </c>
      <c r="AO6919" t="s">
        <v>23242</v>
      </c>
      <c r="AP6919" t="s">
        <v>23243</v>
      </c>
      <c r="AQ6919">
        <v>3052.03</v>
      </c>
      <c r="AR6919" t="s">
        <v>23260</v>
      </c>
      <c r="AS6919" t="s">
        <v>23248</v>
      </c>
      <c r="AT6919">
        <v>5319</v>
      </c>
      <c r="AU6919" t="s">
        <v>2895</v>
      </c>
      <c r="AV6919" s="1">
        <v>45290</v>
      </c>
      <c r="AW6919" t="s">
        <v>2901</v>
      </c>
      <c r="AX6919" t="s">
        <v>2911</v>
      </c>
      <c r="AY6919" t="s">
        <v>2898</v>
      </c>
      <c r="AZ6919" t="s">
        <v>2908</v>
      </c>
    </row>
    <row r="6920" spans="1:52" x14ac:dyDescent="0.3">
      <c r="A6920">
        <v>5324</v>
      </c>
      <c r="B6920">
        <v>299542</v>
      </c>
      <c r="C6920">
        <v>94564</v>
      </c>
      <c r="D6920" s="1">
        <v>45263</v>
      </c>
      <c r="E6920" t="s">
        <v>23289</v>
      </c>
      <c r="F6920" t="s">
        <v>23276</v>
      </c>
      <c r="G6920" t="s">
        <v>23271</v>
      </c>
      <c r="H6920" t="s">
        <v>23272</v>
      </c>
      <c r="I6920" t="s">
        <v>23935</v>
      </c>
      <c r="J6920" t="s">
        <v>23277</v>
      </c>
      <c r="K6920" t="s">
        <v>23639</v>
      </c>
      <c r="L6920" t="s">
        <v>13255</v>
      </c>
      <c r="M6920" s="1">
        <v>21531</v>
      </c>
      <c r="N6920">
        <v>67</v>
      </c>
      <c r="O6920" t="str" cm="1">
        <f t="array" ref="O69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20" t="s">
        <v>3011</v>
      </c>
      <c r="Q6920" t="s">
        <v>17495</v>
      </c>
      <c r="R6920" t="s">
        <v>4522</v>
      </c>
      <c r="S6920" t="s">
        <v>3004</v>
      </c>
      <c r="T6920" t="s">
        <v>2935</v>
      </c>
      <c r="U6920" t="s">
        <v>17496</v>
      </c>
      <c r="V6920" t="s">
        <v>2937</v>
      </c>
      <c r="W6920" t="s">
        <v>2957</v>
      </c>
      <c r="X6920" t="s">
        <v>2939</v>
      </c>
      <c r="Y6920" t="s">
        <v>2990</v>
      </c>
      <c r="Z6920" t="s">
        <v>3635</v>
      </c>
      <c r="AA6920" t="s">
        <v>8380</v>
      </c>
      <c r="AB6920" t="s">
        <v>3406</v>
      </c>
      <c r="AC6920" t="s">
        <v>2976</v>
      </c>
      <c r="AD6920" t="s">
        <v>2844</v>
      </c>
      <c r="AE6920" t="s">
        <v>2368</v>
      </c>
      <c r="AF6920">
        <v>25</v>
      </c>
      <c r="AG6920" t="s">
        <v>2845</v>
      </c>
      <c r="AH6920" t="s">
        <v>2846</v>
      </c>
      <c r="AI6920">
        <v>5324</v>
      </c>
      <c r="AJ6920" t="s">
        <v>23249</v>
      </c>
      <c r="AK6920" t="s">
        <v>23251</v>
      </c>
      <c r="AL6920" t="s">
        <v>23258</v>
      </c>
      <c r="AM6920">
        <v>187.82</v>
      </c>
      <c r="AN6920" t="s">
        <v>23247</v>
      </c>
      <c r="AO6920" t="s">
        <v>23248</v>
      </c>
      <c r="AP6920" t="s">
        <v>23244</v>
      </c>
      <c r="AQ6920">
        <v>3363.62</v>
      </c>
      <c r="AR6920" t="s">
        <v>23244</v>
      </c>
      <c r="AS6920" t="s">
        <v>23245</v>
      </c>
      <c r="AT6920">
        <v>5324</v>
      </c>
      <c r="AU6920" t="s">
        <v>2895</v>
      </c>
      <c r="AV6920" s="1">
        <v>45505</v>
      </c>
      <c r="AW6920" t="s">
        <v>2900</v>
      </c>
      <c r="AX6920" t="s">
        <v>2911</v>
      </c>
      <c r="AY6920" t="s">
        <v>2898</v>
      </c>
      <c r="AZ6920" t="s">
        <v>2908</v>
      </c>
    </row>
    <row r="6921" spans="1:52" x14ac:dyDescent="0.3">
      <c r="A6921">
        <v>5336</v>
      </c>
      <c r="B6921">
        <v>311836</v>
      </c>
      <c r="C6921">
        <v>89783</v>
      </c>
      <c r="D6921" s="1">
        <v>45619</v>
      </c>
      <c r="E6921" t="s">
        <v>2943</v>
      </c>
      <c r="F6921" t="s">
        <v>23276</v>
      </c>
      <c r="G6921" t="s">
        <v>23282</v>
      </c>
      <c r="H6921" t="s">
        <v>23272</v>
      </c>
      <c r="I6921" t="s">
        <v>24013</v>
      </c>
      <c r="J6921" t="s">
        <v>23282</v>
      </c>
      <c r="K6921" t="s">
        <v>23249</v>
      </c>
      <c r="L6921" t="s">
        <v>13255</v>
      </c>
      <c r="M6921" s="1">
        <v>22083</v>
      </c>
      <c r="N6921">
        <v>65</v>
      </c>
      <c r="O6921" t="str" cm="1">
        <f t="array" ref="O69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21" t="s">
        <v>3091</v>
      </c>
      <c r="Q6921" t="s">
        <v>15458</v>
      </c>
      <c r="R6921" t="s">
        <v>6701</v>
      </c>
      <c r="S6921" t="s">
        <v>2983</v>
      </c>
      <c r="T6921" t="s">
        <v>2935</v>
      </c>
      <c r="U6921" t="s">
        <v>15459</v>
      </c>
      <c r="V6921" t="s">
        <v>2937</v>
      </c>
      <c r="W6921" t="s">
        <v>2969</v>
      </c>
      <c r="X6921" t="s">
        <v>2939</v>
      </c>
      <c r="Y6921" t="s">
        <v>2990</v>
      </c>
      <c r="Z6921" t="s">
        <v>3676</v>
      </c>
      <c r="AA6921" t="s">
        <v>4777</v>
      </c>
      <c r="AB6921" t="s">
        <v>3762</v>
      </c>
      <c r="AC6921" t="s">
        <v>2976</v>
      </c>
      <c r="AD6921" t="s">
        <v>55</v>
      </c>
      <c r="AE6921" t="s">
        <v>7</v>
      </c>
      <c r="AF6921">
        <v>35</v>
      </c>
      <c r="AG6921" t="s">
        <v>56</v>
      </c>
      <c r="AH6921" t="s">
        <v>57</v>
      </c>
      <c r="AI6921">
        <v>5336</v>
      </c>
      <c r="AJ6921" t="s">
        <v>23249</v>
      </c>
      <c r="AK6921" t="s">
        <v>23255</v>
      </c>
      <c r="AL6921" t="s">
        <v>23258</v>
      </c>
      <c r="AM6921">
        <v>621.42999999999995</v>
      </c>
      <c r="AN6921" t="s">
        <v>23247</v>
      </c>
      <c r="AO6921" t="s">
        <v>23246</v>
      </c>
      <c r="AP6921" t="s">
        <v>23257</v>
      </c>
      <c r="AQ6921">
        <v>2780.5</v>
      </c>
      <c r="AR6921" t="s">
        <v>23244</v>
      </c>
      <c r="AS6921" t="s">
        <v>23253</v>
      </c>
      <c r="AT6921">
        <v>5336</v>
      </c>
      <c r="AU6921" t="s">
        <v>2905</v>
      </c>
      <c r="AV6921" s="1">
        <v>45685</v>
      </c>
      <c r="AW6921" t="s">
        <v>2900</v>
      </c>
      <c r="AX6921" t="s">
        <v>2911</v>
      </c>
      <c r="AY6921" t="s">
        <v>2908</v>
      </c>
      <c r="AZ6921" t="s">
        <v>2899</v>
      </c>
    </row>
    <row r="6922" spans="1:52" x14ac:dyDescent="0.3">
      <c r="A6922">
        <v>5348</v>
      </c>
      <c r="B6922">
        <v>877411</v>
      </c>
      <c r="C6922">
        <v>57484</v>
      </c>
      <c r="D6922" s="1">
        <v>45164</v>
      </c>
      <c r="E6922" t="s">
        <v>3762</v>
      </c>
      <c r="F6922" t="s">
        <v>23270</v>
      </c>
      <c r="G6922" t="s">
        <v>23282</v>
      </c>
      <c r="H6922" t="s">
        <v>23272</v>
      </c>
      <c r="I6922" t="s">
        <v>23499</v>
      </c>
      <c r="J6922" t="s">
        <v>23271</v>
      </c>
      <c r="K6922" t="s">
        <v>23546</v>
      </c>
      <c r="L6922" t="s">
        <v>2957</v>
      </c>
      <c r="M6922" s="1">
        <v>27276</v>
      </c>
      <c r="N6922">
        <v>51</v>
      </c>
      <c r="O6922" t="str" cm="1">
        <f t="array" ref="O69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22" t="s">
        <v>2961</v>
      </c>
      <c r="Q6922" t="s">
        <v>934</v>
      </c>
      <c r="R6922" t="s">
        <v>4522</v>
      </c>
      <c r="S6922" t="s">
        <v>2947</v>
      </c>
      <c r="T6922" t="s">
        <v>2935</v>
      </c>
      <c r="U6922" t="s">
        <v>11076</v>
      </c>
      <c r="V6922" t="s">
        <v>2937</v>
      </c>
      <c r="W6922" t="s">
        <v>2938</v>
      </c>
      <c r="X6922" t="s">
        <v>2939</v>
      </c>
      <c r="Y6922" t="s">
        <v>2940</v>
      </c>
      <c r="Z6922" t="s">
        <v>10295</v>
      </c>
      <c r="AA6922" t="s">
        <v>3025</v>
      </c>
      <c r="AB6922" t="s">
        <v>3406</v>
      </c>
      <c r="AC6922" t="s">
        <v>2944</v>
      </c>
      <c r="AD6922" t="s">
        <v>2062</v>
      </c>
      <c r="AE6922" t="s">
        <v>1826</v>
      </c>
      <c r="AF6922">
        <v>9</v>
      </c>
      <c r="AG6922" t="s">
        <v>2063</v>
      </c>
      <c r="AH6922" t="s">
        <v>1927</v>
      </c>
      <c r="AI6922">
        <v>5348</v>
      </c>
      <c r="AJ6922" t="s">
        <v>23242</v>
      </c>
      <c r="AK6922" t="s">
        <v>23255</v>
      </c>
      <c r="AL6922" t="s">
        <v>23240</v>
      </c>
      <c r="AM6922">
        <v>778.07</v>
      </c>
      <c r="AN6922" t="s">
        <v>23247</v>
      </c>
      <c r="AO6922" t="s">
        <v>23256</v>
      </c>
      <c r="AP6922" t="s">
        <v>23244</v>
      </c>
      <c r="AQ6922">
        <v>4880.91</v>
      </c>
      <c r="AR6922" t="s">
        <v>23260</v>
      </c>
      <c r="AS6922" t="s">
        <v>23253</v>
      </c>
      <c r="AT6922">
        <v>5348</v>
      </c>
      <c r="AU6922" t="s">
        <v>2905</v>
      </c>
      <c r="AV6922" s="1">
        <v>45047</v>
      </c>
      <c r="AW6922" t="s">
        <v>2900</v>
      </c>
      <c r="AX6922" t="s">
        <v>2911</v>
      </c>
      <c r="AY6922" t="s">
        <v>2907</v>
      </c>
      <c r="AZ6922" t="s">
        <v>2899</v>
      </c>
    </row>
    <row r="6923" spans="1:52" x14ac:dyDescent="0.3">
      <c r="A6923">
        <v>5370</v>
      </c>
      <c r="B6923">
        <v>711622</v>
      </c>
      <c r="C6923">
        <v>58540</v>
      </c>
      <c r="D6923" s="1">
        <v>45495</v>
      </c>
      <c r="E6923" t="s">
        <v>3762</v>
      </c>
      <c r="F6923" t="s">
        <v>23276</v>
      </c>
      <c r="G6923" t="s">
        <v>23271</v>
      </c>
      <c r="H6923" t="s">
        <v>23272</v>
      </c>
      <c r="I6923" t="s">
        <v>23680</v>
      </c>
      <c r="J6923" t="s">
        <v>23274</v>
      </c>
      <c r="K6923" t="s">
        <v>23639</v>
      </c>
      <c r="L6923" t="s">
        <v>13255</v>
      </c>
      <c r="M6923" s="1">
        <v>15461</v>
      </c>
      <c r="N6923">
        <v>83</v>
      </c>
      <c r="O6923" t="str" cm="1">
        <f t="array" ref="O69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23" t="s">
        <v>2987</v>
      </c>
      <c r="Q6923" t="s">
        <v>6772</v>
      </c>
      <c r="R6923" t="s">
        <v>2933</v>
      </c>
      <c r="S6923" t="s">
        <v>2934</v>
      </c>
      <c r="T6923" t="s">
        <v>2935</v>
      </c>
      <c r="U6923" t="s">
        <v>14005</v>
      </c>
      <c r="V6923" t="s">
        <v>2937</v>
      </c>
      <c r="W6923" t="s">
        <v>2949</v>
      </c>
      <c r="X6923" t="s">
        <v>2939</v>
      </c>
      <c r="Y6923" t="s">
        <v>2964</v>
      </c>
      <c r="Z6923" t="s">
        <v>4069</v>
      </c>
      <c r="AA6923" t="s">
        <v>4441</v>
      </c>
      <c r="AB6923" t="s">
        <v>2937</v>
      </c>
      <c r="AC6923" t="s">
        <v>2952</v>
      </c>
      <c r="AD6923" t="s">
        <v>2803</v>
      </c>
      <c r="AE6923" t="s">
        <v>2368</v>
      </c>
      <c r="AF6923">
        <v>26</v>
      </c>
      <c r="AG6923" t="s">
        <v>2804</v>
      </c>
      <c r="AH6923" t="s">
        <v>2805</v>
      </c>
      <c r="AI6923">
        <v>5370</v>
      </c>
      <c r="AJ6923" t="s">
        <v>23249</v>
      </c>
      <c r="AK6923" t="s">
        <v>23251</v>
      </c>
      <c r="AL6923" t="s">
        <v>23259</v>
      </c>
      <c r="AM6923">
        <v>543.69000000000005</v>
      </c>
      <c r="AN6923" t="s">
        <v>23241</v>
      </c>
      <c r="AO6923" t="s">
        <v>23242</v>
      </c>
      <c r="AP6923" t="s">
        <v>23244</v>
      </c>
      <c r="AQ6923">
        <v>2363.48</v>
      </c>
      <c r="AR6923" t="s">
        <v>23260</v>
      </c>
      <c r="AS6923" t="s">
        <v>23241</v>
      </c>
      <c r="AT6923">
        <v>5370</v>
      </c>
      <c r="AU6923" t="s">
        <v>2904</v>
      </c>
      <c r="AV6923" s="1">
        <v>45066</v>
      </c>
      <c r="AW6923" t="s">
        <v>2901</v>
      </c>
      <c r="AX6923" t="s">
        <v>2911</v>
      </c>
      <c r="AY6923" t="s">
        <v>2898</v>
      </c>
      <c r="AZ6923" t="s">
        <v>2908</v>
      </c>
    </row>
    <row r="6924" spans="1:52" x14ac:dyDescent="0.3">
      <c r="A6924">
        <v>5400</v>
      </c>
      <c r="B6924">
        <v>235671</v>
      </c>
      <c r="C6924">
        <v>99691</v>
      </c>
      <c r="D6924" s="1">
        <v>45520</v>
      </c>
      <c r="E6924" t="s">
        <v>23289</v>
      </c>
      <c r="F6924" t="s">
        <v>23270</v>
      </c>
      <c r="G6924" t="s">
        <v>23277</v>
      </c>
      <c r="H6924" t="s">
        <v>23272</v>
      </c>
      <c r="I6924" t="s">
        <v>23591</v>
      </c>
      <c r="J6924" t="s">
        <v>23274</v>
      </c>
      <c r="K6924" t="s">
        <v>23546</v>
      </c>
      <c r="L6924" t="s">
        <v>2930</v>
      </c>
      <c r="M6924" s="1">
        <v>15770</v>
      </c>
      <c r="N6924">
        <v>82</v>
      </c>
      <c r="O6924" t="str" cm="1">
        <f t="array" ref="O69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24" t="s">
        <v>2945</v>
      </c>
      <c r="Q6924" t="s">
        <v>4412</v>
      </c>
      <c r="R6924" t="s">
        <v>2933</v>
      </c>
      <c r="S6924" t="s">
        <v>2955</v>
      </c>
      <c r="T6924" t="s">
        <v>2935</v>
      </c>
      <c r="U6924" t="s">
        <v>4413</v>
      </c>
      <c r="V6924" t="s">
        <v>2937</v>
      </c>
      <c r="W6924" t="s">
        <v>2938</v>
      </c>
      <c r="X6924" t="s">
        <v>2939</v>
      </c>
      <c r="Y6924" t="s">
        <v>2940</v>
      </c>
      <c r="Z6924" t="s">
        <v>3511</v>
      </c>
      <c r="AA6924" t="s">
        <v>3075</v>
      </c>
      <c r="AB6924" t="s">
        <v>4299</v>
      </c>
      <c r="AC6924" t="s">
        <v>2981</v>
      </c>
      <c r="AD6924" t="s">
        <v>1718</v>
      </c>
      <c r="AE6924" t="s">
        <v>1240</v>
      </c>
      <c r="AF6924">
        <v>31</v>
      </c>
      <c r="AG6924" t="s">
        <v>1719</v>
      </c>
      <c r="AH6924" t="s">
        <v>1720</v>
      </c>
      <c r="AI6924">
        <v>5400</v>
      </c>
      <c r="AJ6924" t="s">
        <v>23246</v>
      </c>
      <c r="AK6924" t="s">
        <v>23252</v>
      </c>
      <c r="AL6924" t="s">
        <v>23259</v>
      </c>
      <c r="AM6924">
        <v>628.33000000000004</v>
      </c>
      <c r="AN6924" t="s">
        <v>23247</v>
      </c>
      <c r="AO6924" t="s">
        <v>23242</v>
      </c>
      <c r="AP6924" t="s">
        <v>23244</v>
      </c>
      <c r="AQ6924">
        <v>1272.47</v>
      </c>
      <c r="AR6924" t="s">
        <v>23261</v>
      </c>
      <c r="AS6924" t="s">
        <v>23241</v>
      </c>
      <c r="AT6924">
        <v>5400</v>
      </c>
      <c r="AU6924" t="s">
        <v>2906</v>
      </c>
      <c r="AV6924" s="1">
        <v>45032</v>
      </c>
      <c r="AW6924" t="s">
        <v>2901</v>
      </c>
      <c r="AX6924" t="s">
        <v>2911</v>
      </c>
      <c r="AY6924" t="s">
        <v>2898</v>
      </c>
      <c r="AZ6924" t="s">
        <v>2909</v>
      </c>
    </row>
    <row r="6925" spans="1:52" x14ac:dyDescent="0.3">
      <c r="A6925">
        <v>5417</v>
      </c>
      <c r="B6925">
        <v>358262</v>
      </c>
      <c r="C6925">
        <v>49815</v>
      </c>
      <c r="D6925" s="1">
        <v>45382</v>
      </c>
      <c r="E6925" t="s">
        <v>23281</v>
      </c>
      <c r="F6925" t="s">
        <v>23276</v>
      </c>
      <c r="G6925" t="s">
        <v>23282</v>
      </c>
      <c r="H6925" t="s">
        <v>23272</v>
      </c>
      <c r="I6925" t="s">
        <v>23722</v>
      </c>
      <c r="J6925" t="s">
        <v>23277</v>
      </c>
      <c r="K6925" t="s">
        <v>23546</v>
      </c>
      <c r="L6925" t="s">
        <v>2957</v>
      </c>
      <c r="M6925" s="1">
        <v>17699</v>
      </c>
      <c r="N6925">
        <v>77</v>
      </c>
      <c r="O6925" t="str" cm="1">
        <f t="array" ref="O69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25" t="s">
        <v>2987</v>
      </c>
      <c r="Q6925" t="s">
        <v>12397</v>
      </c>
      <c r="R6925" t="s">
        <v>5680</v>
      </c>
      <c r="S6925" t="s">
        <v>2983</v>
      </c>
      <c r="T6925" t="s">
        <v>2935</v>
      </c>
      <c r="U6925" t="s">
        <v>12398</v>
      </c>
      <c r="V6925" t="s">
        <v>2937</v>
      </c>
      <c r="W6925" t="s">
        <v>2957</v>
      </c>
      <c r="X6925" t="s">
        <v>2939</v>
      </c>
      <c r="Y6925" t="s">
        <v>2990</v>
      </c>
      <c r="Z6925" t="s">
        <v>3635</v>
      </c>
      <c r="AA6925" t="s">
        <v>3458</v>
      </c>
      <c r="AB6925" t="s">
        <v>2943</v>
      </c>
      <c r="AC6925" t="s">
        <v>2937</v>
      </c>
      <c r="AD6925" t="s">
        <v>1383</v>
      </c>
      <c r="AE6925" t="s">
        <v>1240</v>
      </c>
      <c r="AF6925">
        <v>39</v>
      </c>
      <c r="AG6925" t="s">
        <v>1384</v>
      </c>
      <c r="AH6925" t="s">
        <v>1385</v>
      </c>
      <c r="AI6925">
        <v>5417</v>
      </c>
      <c r="AJ6925" t="s">
        <v>23246</v>
      </c>
      <c r="AK6925" t="s">
        <v>23239</v>
      </c>
      <c r="AL6925" t="s">
        <v>23259</v>
      </c>
      <c r="AM6925">
        <v>903.59</v>
      </c>
      <c r="AN6925" t="s">
        <v>23248</v>
      </c>
      <c r="AO6925" t="s">
        <v>23248</v>
      </c>
      <c r="AP6925" t="s">
        <v>23243</v>
      </c>
      <c r="AQ6925">
        <v>4789.2299999999996</v>
      </c>
      <c r="AR6925" t="s">
        <v>23244</v>
      </c>
      <c r="AS6925" t="s">
        <v>23250</v>
      </c>
      <c r="AT6925">
        <v>5417</v>
      </c>
      <c r="AU6925" t="s">
        <v>2906</v>
      </c>
      <c r="AV6925" s="1">
        <v>45566</v>
      </c>
      <c r="AW6925" t="s">
        <v>2901</v>
      </c>
      <c r="AX6925" t="s">
        <v>2911</v>
      </c>
      <c r="AY6925" t="s">
        <v>2907</v>
      </c>
      <c r="AZ6925" t="s">
        <v>2899</v>
      </c>
    </row>
    <row r="6926" spans="1:52" x14ac:dyDescent="0.3">
      <c r="A6926">
        <v>5462</v>
      </c>
      <c r="B6926">
        <v>646285</v>
      </c>
      <c r="C6926">
        <v>67634</v>
      </c>
      <c r="D6926" s="1">
        <v>45245</v>
      </c>
      <c r="E6926" t="s">
        <v>3406</v>
      </c>
      <c r="F6926" t="s">
        <v>23276</v>
      </c>
      <c r="G6926" t="s">
        <v>23282</v>
      </c>
      <c r="H6926" t="s">
        <v>23272</v>
      </c>
      <c r="I6926" t="s">
        <v>23574</v>
      </c>
      <c r="J6926" t="s">
        <v>24134</v>
      </c>
      <c r="K6926" t="s">
        <v>23249</v>
      </c>
      <c r="L6926" t="s">
        <v>2930</v>
      </c>
      <c r="M6926" s="1">
        <v>18901</v>
      </c>
      <c r="N6926">
        <v>74</v>
      </c>
      <c r="O6926" t="str" cm="1">
        <f t="array" ref="O69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26" t="s">
        <v>2945</v>
      </c>
      <c r="Q6926" t="s">
        <v>5310</v>
      </c>
      <c r="R6926" t="s">
        <v>4522</v>
      </c>
      <c r="S6926" t="s">
        <v>2934</v>
      </c>
      <c r="T6926" t="s">
        <v>2935</v>
      </c>
      <c r="U6926" t="s">
        <v>5311</v>
      </c>
      <c r="V6926" t="s">
        <v>2937</v>
      </c>
      <c r="W6926" t="s">
        <v>3000</v>
      </c>
      <c r="X6926" t="s">
        <v>2939</v>
      </c>
      <c r="Y6926" t="s">
        <v>2964</v>
      </c>
      <c r="Z6926" t="s">
        <v>3157</v>
      </c>
      <c r="AA6926" t="s">
        <v>4039</v>
      </c>
      <c r="AB6926" t="s">
        <v>3406</v>
      </c>
      <c r="AC6926" t="s">
        <v>2944</v>
      </c>
      <c r="AD6926" t="s">
        <v>2742</v>
      </c>
      <c r="AE6926" t="s">
        <v>2368</v>
      </c>
      <c r="AF6926">
        <v>1</v>
      </c>
      <c r="AG6926" t="s">
        <v>2743</v>
      </c>
      <c r="AH6926" t="s">
        <v>2744</v>
      </c>
      <c r="AI6926">
        <v>5462</v>
      </c>
      <c r="AJ6926" t="s">
        <v>23238</v>
      </c>
      <c r="AK6926" t="s">
        <v>23239</v>
      </c>
      <c r="AL6926" t="s">
        <v>23259</v>
      </c>
      <c r="AM6926">
        <v>50.95</v>
      </c>
      <c r="AN6926" t="s">
        <v>23245</v>
      </c>
      <c r="AO6926" t="s">
        <v>23246</v>
      </c>
      <c r="AP6926" t="s">
        <v>23243</v>
      </c>
      <c r="AQ6926">
        <v>4637.37</v>
      </c>
      <c r="AR6926" t="s">
        <v>23244</v>
      </c>
      <c r="AS6926" t="s">
        <v>23245</v>
      </c>
      <c r="AT6926">
        <v>5462</v>
      </c>
      <c r="AU6926" t="s">
        <v>2906</v>
      </c>
      <c r="AV6926" s="1">
        <v>45198</v>
      </c>
      <c r="AW6926" t="s">
        <v>2901</v>
      </c>
      <c r="AX6926" t="s">
        <v>2911</v>
      </c>
      <c r="AY6926" t="s">
        <v>2908</v>
      </c>
      <c r="AZ6926" t="s">
        <v>2909</v>
      </c>
    </row>
    <row r="6927" spans="1:52" x14ac:dyDescent="0.3">
      <c r="A6927">
        <v>5570</v>
      </c>
      <c r="B6927">
        <v>612381</v>
      </c>
      <c r="C6927">
        <v>77</v>
      </c>
      <c r="D6927" s="1">
        <v>45659</v>
      </c>
      <c r="E6927" t="s">
        <v>23289</v>
      </c>
      <c r="F6927" t="s">
        <v>23276</v>
      </c>
      <c r="G6927" t="s">
        <v>23277</v>
      </c>
      <c r="H6927" t="s">
        <v>23272</v>
      </c>
      <c r="I6927" t="s">
        <v>23995</v>
      </c>
      <c r="J6927" t="s">
        <v>23282</v>
      </c>
      <c r="K6927" t="s">
        <v>23639</v>
      </c>
      <c r="L6927" t="s">
        <v>2957</v>
      </c>
      <c r="M6927" s="1">
        <v>40512</v>
      </c>
      <c r="N6927">
        <v>15</v>
      </c>
      <c r="O6927" t="str" cm="1">
        <f t="array" ref="O69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927" t="s">
        <v>2953</v>
      </c>
      <c r="Q6927" t="s">
        <v>11268</v>
      </c>
      <c r="R6927" t="s">
        <v>4522</v>
      </c>
      <c r="S6927" t="s">
        <v>2983</v>
      </c>
      <c r="T6927" t="s">
        <v>2935</v>
      </c>
      <c r="U6927" t="s">
        <v>11269</v>
      </c>
      <c r="V6927" t="s">
        <v>2937</v>
      </c>
      <c r="W6927" t="s">
        <v>2938</v>
      </c>
      <c r="X6927" t="s">
        <v>2939</v>
      </c>
      <c r="Y6927" t="s">
        <v>2990</v>
      </c>
      <c r="Z6927" t="s">
        <v>3105</v>
      </c>
      <c r="AA6927" t="s">
        <v>3340</v>
      </c>
      <c r="AB6927" t="s">
        <v>2943</v>
      </c>
      <c r="AC6927" t="s">
        <v>2937</v>
      </c>
      <c r="AD6927" t="s">
        <v>1284</v>
      </c>
      <c r="AE6927" t="s">
        <v>1240</v>
      </c>
      <c r="AF6927">
        <v>16</v>
      </c>
      <c r="AG6927" t="s">
        <v>1285</v>
      </c>
      <c r="AH6927" t="s">
        <v>1286</v>
      </c>
      <c r="AI6927">
        <v>5570</v>
      </c>
      <c r="AJ6927" t="s">
        <v>23246</v>
      </c>
      <c r="AK6927" t="s">
        <v>23251</v>
      </c>
      <c r="AL6927" t="s">
        <v>23258</v>
      </c>
      <c r="AM6927">
        <v>523.65</v>
      </c>
      <c r="AN6927" t="s">
        <v>23241</v>
      </c>
      <c r="AO6927" t="s">
        <v>23256</v>
      </c>
      <c r="AP6927" t="s">
        <v>23257</v>
      </c>
      <c r="AQ6927">
        <v>900.98</v>
      </c>
      <c r="AR6927" t="s">
        <v>23261</v>
      </c>
      <c r="AS6927" t="s">
        <v>23241</v>
      </c>
      <c r="AT6927">
        <v>5570</v>
      </c>
      <c r="AU6927" t="s">
        <v>2895</v>
      </c>
      <c r="AV6927" s="1">
        <v>45585</v>
      </c>
      <c r="AW6927" t="s">
        <v>2902</v>
      </c>
      <c r="AX6927" t="s">
        <v>2911</v>
      </c>
      <c r="AY6927" t="s">
        <v>2898</v>
      </c>
      <c r="AZ6927" t="s">
        <v>2909</v>
      </c>
    </row>
    <row r="6928" spans="1:52" x14ac:dyDescent="0.3">
      <c r="A6928">
        <v>5581</v>
      </c>
      <c r="B6928">
        <v>806012</v>
      </c>
      <c r="C6928">
        <v>37654</v>
      </c>
      <c r="D6928" s="1">
        <v>45057</v>
      </c>
      <c r="E6928" t="s">
        <v>23289</v>
      </c>
      <c r="F6928" t="s">
        <v>23276</v>
      </c>
      <c r="G6928" t="s">
        <v>23291</v>
      </c>
      <c r="H6928" t="s">
        <v>23272</v>
      </c>
      <c r="I6928" t="s">
        <v>23373</v>
      </c>
      <c r="J6928" t="s">
        <v>23274</v>
      </c>
      <c r="K6928" t="s">
        <v>23275</v>
      </c>
      <c r="L6928" t="s">
        <v>13255</v>
      </c>
      <c r="M6928" s="1">
        <v>31915</v>
      </c>
      <c r="N6928">
        <v>38</v>
      </c>
      <c r="O6928" t="str" cm="1">
        <f t="array" ref="O69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28" t="s">
        <v>2987</v>
      </c>
      <c r="Q6928" t="s">
        <v>2322</v>
      </c>
      <c r="R6928" t="s">
        <v>2933</v>
      </c>
      <c r="S6928" t="s">
        <v>2955</v>
      </c>
      <c r="T6928" t="s">
        <v>2935</v>
      </c>
      <c r="U6928" t="s">
        <v>14010</v>
      </c>
      <c r="V6928" t="s">
        <v>2937</v>
      </c>
      <c r="W6928" t="s">
        <v>2949</v>
      </c>
      <c r="X6928" t="s">
        <v>2939</v>
      </c>
      <c r="Y6928" t="s">
        <v>2964</v>
      </c>
      <c r="Z6928" t="s">
        <v>3429</v>
      </c>
      <c r="AA6928" t="s">
        <v>4318</v>
      </c>
      <c r="AB6928" t="s">
        <v>2937</v>
      </c>
      <c r="AC6928" t="s">
        <v>2944</v>
      </c>
      <c r="AD6928" t="s">
        <v>2812</v>
      </c>
      <c r="AE6928" t="s">
        <v>2368</v>
      </c>
      <c r="AF6928">
        <v>8</v>
      </c>
      <c r="AG6928" t="s">
        <v>2813</v>
      </c>
      <c r="AH6928" t="s">
        <v>2814</v>
      </c>
      <c r="AI6928">
        <v>5581</v>
      </c>
      <c r="AJ6928" t="s">
        <v>23249</v>
      </c>
      <c r="AK6928" t="s">
        <v>23252</v>
      </c>
      <c r="AL6928" t="s">
        <v>23240</v>
      </c>
      <c r="AM6928">
        <v>673.34</v>
      </c>
      <c r="AN6928" t="s">
        <v>23247</v>
      </c>
      <c r="AO6928" t="s">
        <v>23242</v>
      </c>
      <c r="AP6928" t="s">
        <v>23243</v>
      </c>
      <c r="AQ6928">
        <v>639.17999999999995</v>
      </c>
      <c r="AR6928" t="s">
        <v>23244</v>
      </c>
      <c r="AS6928" t="s">
        <v>23250</v>
      </c>
      <c r="AT6928">
        <v>5581</v>
      </c>
      <c r="AU6928" t="s">
        <v>2895</v>
      </c>
      <c r="AV6928" s="1">
        <v>45601</v>
      </c>
      <c r="AW6928" t="s">
        <v>2900</v>
      </c>
      <c r="AX6928" t="s">
        <v>2911</v>
      </c>
      <c r="AY6928" t="s">
        <v>2898</v>
      </c>
      <c r="AZ6928" t="s">
        <v>2899</v>
      </c>
    </row>
    <row r="6929" spans="1:52" x14ac:dyDescent="0.3">
      <c r="A6929">
        <v>5625</v>
      </c>
      <c r="B6929">
        <v>461023</v>
      </c>
      <c r="C6929">
        <v>83010</v>
      </c>
      <c r="D6929" s="1">
        <v>45131</v>
      </c>
      <c r="E6929" t="s">
        <v>2943</v>
      </c>
      <c r="F6929" t="s">
        <v>23276</v>
      </c>
      <c r="G6929" t="s">
        <v>23271</v>
      </c>
      <c r="H6929" t="s">
        <v>23272</v>
      </c>
      <c r="I6929" t="s">
        <v>23374</v>
      </c>
      <c r="J6929" t="s">
        <v>23274</v>
      </c>
      <c r="K6929" t="s">
        <v>23275</v>
      </c>
      <c r="L6929" t="s">
        <v>13255</v>
      </c>
      <c r="M6929" s="1">
        <v>39042</v>
      </c>
      <c r="N6929">
        <v>19</v>
      </c>
      <c r="O6929" t="str" cm="1">
        <f t="array" ref="O69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929" t="s">
        <v>3091</v>
      </c>
      <c r="Q6929" t="s">
        <v>13688</v>
      </c>
      <c r="R6929" t="s">
        <v>5680</v>
      </c>
      <c r="S6929" t="s">
        <v>2947</v>
      </c>
      <c r="T6929" t="s">
        <v>2935</v>
      </c>
      <c r="U6929" t="s">
        <v>15835</v>
      </c>
      <c r="V6929" t="s">
        <v>2937</v>
      </c>
      <c r="W6929" t="s">
        <v>2949</v>
      </c>
      <c r="X6929" t="s">
        <v>2939</v>
      </c>
      <c r="Y6929" t="s">
        <v>2990</v>
      </c>
      <c r="Z6929" t="s">
        <v>3676</v>
      </c>
      <c r="AA6929" t="s">
        <v>3324</v>
      </c>
      <c r="AB6929" t="s">
        <v>2943</v>
      </c>
      <c r="AC6929" t="s">
        <v>2981</v>
      </c>
      <c r="AD6929" t="s">
        <v>2321</v>
      </c>
      <c r="AE6929" t="s">
        <v>1826</v>
      </c>
      <c r="AF6929">
        <v>15</v>
      </c>
      <c r="AG6929" t="s">
        <v>2322</v>
      </c>
      <c r="AH6929" t="s">
        <v>2323</v>
      </c>
      <c r="AI6929">
        <v>5625</v>
      </c>
      <c r="AJ6929" t="s">
        <v>23246</v>
      </c>
      <c r="AK6929" t="s">
        <v>23239</v>
      </c>
      <c r="AL6929" t="s">
        <v>23259</v>
      </c>
      <c r="AM6929">
        <v>904.72</v>
      </c>
      <c r="AN6929" t="s">
        <v>23247</v>
      </c>
      <c r="AO6929" t="s">
        <v>23246</v>
      </c>
      <c r="AP6929" t="s">
        <v>23257</v>
      </c>
      <c r="AQ6929">
        <v>236.36</v>
      </c>
      <c r="AR6929" t="s">
        <v>23261</v>
      </c>
      <c r="AS6929" t="s">
        <v>23250</v>
      </c>
      <c r="AT6929">
        <v>5625</v>
      </c>
      <c r="AU6929" t="s">
        <v>2905</v>
      </c>
      <c r="AV6929" s="1">
        <v>45421</v>
      </c>
      <c r="AW6929" t="s">
        <v>2902</v>
      </c>
      <c r="AX6929" t="s">
        <v>2911</v>
      </c>
      <c r="AY6929" t="s">
        <v>2898</v>
      </c>
      <c r="AZ6929" t="s">
        <v>2908</v>
      </c>
    </row>
    <row r="6930" spans="1:52" x14ac:dyDescent="0.3">
      <c r="A6930">
        <v>5641</v>
      </c>
      <c r="B6930">
        <v>876060</v>
      </c>
      <c r="C6930">
        <v>36011</v>
      </c>
      <c r="D6930" s="1">
        <v>45010</v>
      </c>
      <c r="E6930" t="s">
        <v>3762</v>
      </c>
      <c r="F6930" t="s">
        <v>23270</v>
      </c>
      <c r="G6930" t="s">
        <v>23282</v>
      </c>
      <c r="H6930" t="s">
        <v>23272</v>
      </c>
      <c r="I6930" t="s">
        <v>23915</v>
      </c>
      <c r="J6930" t="s">
        <v>23282</v>
      </c>
      <c r="K6930" t="s">
        <v>23275</v>
      </c>
      <c r="L6930" t="s">
        <v>2930</v>
      </c>
      <c r="M6930" s="1">
        <v>40319</v>
      </c>
      <c r="N6930">
        <v>15</v>
      </c>
      <c r="O6930" t="str" cm="1">
        <f t="array" ref="O69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930" t="s">
        <v>3011</v>
      </c>
      <c r="Q6930" t="s">
        <v>8119</v>
      </c>
      <c r="R6930" t="s">
        <v>7688</v>
      </c>
      <c r="S6930" t="s">
        <v>2955</v>
      </c>
      <c r="T6930" t="s">
        <v>2935</v>
      </c>
      <c r="U6930" t="s">
        <v>8120</v>
      </c>
      <c r="V6930" t="s">
        <v>2937</v>
      </c>
      <c r="W6930" t="s">
        <v>3000</v>
      </c>
      <c r="X6930" t="s">
        <v>2939</v>
      </c>
      <c r="Y6930" t="s">
        <v>2964</v>
      </c>
      <c r="Z6930" t="s">
        <v>3213</v>
      </c>
      <c r="AA6930" t="s">
        <v>8121</v>
      </c>
      <c r="AB6930" t="s">
        <v>2943</v>
      </c>
      <c r="AC6930" t="s">
        <v>2952</v>
      </c>
      <c r="AD6930" t="s">
        <v>971</v>
      </c>
      <c r="AE6930" t="s">
        <v>637</v>
      </c>
      <c r="AF6930">
        <v>27</v>
      </c>
      <c r="AG6930" t="s">
        <v>972</v>
      </c>
      <c r="AH6930" t="s">
        <v>973</v>
      </c>
      <c r="AI6930">
        <v>5641</v>
      </c>
      <c r="AJ6930" t="s">
        <v>23242</v>
      </c>
      <c r="AK6930" t="s">
        <v>23255</v>
      </c>
      <c r="AL6930" t="s">
        <v>23259</v>
      </c>
      <c r="AM6930">
        <v>535.76</v>
      </c>
      <c r="AN6930" t="s">
        <v>23248</v>
      </c>
      <c r="AO6930" t="s">
        <v>23246</v>
      </c>
      <c r="AP6930" t="s">
        <v>23243</v>
      </c>
      <c r="AQ6930">
        <v>3361.82</v>
      </c>
      <c r="AR6930" t="s">
        <v>23261</v>
      </c>
      <c r="AS6930" t="s">
        <v>23245</v>
      </c>
      <c r="AT6930">
        <v>5641</v>
      </c>
      <c r="AU6930" t="s">
        <v>2903</v>
      </c>
      <c r="AV6930" s="1">
        <v>45267</v>
      </c>
      <c r="AW6930" t="s">
        <v>2896</v>
      </c>
      <c r="AX6930" t="s">
        <v>2911</v>
      </c>
      <c r="AY6930" t="s">
        <v>2907</v>
      </c>
      <c r="AZ6930" t="s">
        <v>2909</v>
      </c>
    </row>
    <row r="6931" spans="1:52" x14ac:dyDescent="0.3">
      <c r="A6931">
        <v>5668</v>
      </c>
      <c r="B6931">
        <v>933325</v>
      </c>
      <c r="C6931">
        <v>33342</v>
      </c>
      <c r="D6931" s="1">
        <v>45696</v>
      </c>
      <c r="E6931" t="s">
        <v>23289</v>
      </c>
      <c r="F6931" t="s">
        <v>23270</v>
      </c>
      <c r="G6931" t="s">
        <v>23282</v>
      </c>
      <c r="H6931" t="s">
        <v>23272</v>
      </c>
      <c r="I6931" t="s">
        <v>23999</v>
      </c>
      <c r="J6931" t="s">
        <v>23271</v>
      </c>
      <c r="K6931" t="s">
        <v>23546</v>
      </c>
      <c r="L6931" t="s">
        <v>13255</v>
      </c>
      <c r="M6931" s="1">
        <v>38256</v>
      </c>
      <c r="N6931">
        <v>21</v>
      </c>
      <c r="O6931" t="str" cm="1">
        <f t="array" ref="O69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931" t="s">
        <v>2993</v>
      </c>
      <c r="Q6931" t="s">
        <v>16766</v>
      </c>
      <c r="R6931" t="s">
        <v>6701</v>
      </c>
      <c r="S6931" t="s">
        <v>2934</v>
      </c>
      <c r="T6931" t="s">
        <v>2935</v>
      </c>
      <c r="U6931" t="s">
        <v>16767</v>
      </c>
      <c r="V6931" t="s">
        <v>2937</v>
      </c>
      <c r="W6931" t="s">
        <v>2938</v>
      </c>
      <c r="X6931" t="s">
        <v>2939</v>
      </c>
      <c r="Y6931" t="s">
        <v>2940</v>
      </c>
      <c r="Z6931" t="s">
        <v>3297</v>
      </c>
      <c r="AA6931" t="s">
        <v>2942</v>
      </c>
      <c r="AB6931" t="s">
        <v>3406</v>
      </c>
      <c r="AC6931" t="s">
        <v>2981</v>
      </c>
      <c r="AD6931" t="s">
        <v>2618</v>
      </c>
      <c r="AE6931" t="s">
        <v>2368</v>
      </c>
      <c r="AF6931">
        <v>36</v>
      </c>
      <c r="AG6931" t="s">
        <v>1759</v>
      </c>
      <c r="AH6931" t="s">
        <v>2619</v>
      </c>
      <c r="AI6931">
        <v>5668</v>
      </c>
      <c r="AJ6931" t="s">
        <v>23246</v>
      </c>
      <c r="AK6931" t="s">
        <v>23239</v>
      </c>
      <c r="AL6931" t="s">
        <v>23240</v>
      </c>
      <c r="AM6931">
        <v>650.47</v>
      </c>
      <c r="AN6931" t="s">
        <v>23247</v>
      </c>
      <c r="AO6931" t="s">
        <v>23248</v>
      </c>
      <c r="AP6931" t="s">
        <v>23244</v>
      </c>
      <c r="AQ6931">
        <v>605.41999999999996</v>
      </c>
      <c r="AR6931" t="s">
        <v>23261</v>
      </c>
      <c r="AS6931" t="s">
        <v>23241</v>
      </c>
      <c r="AT6931">
        <v>5668</v>
      </c>
      <c r="AU6931" t="s">
        <v>2905</v>
      </c>
      <c r="AV6931" s="1">
        <v>45039</v>
      </c>
      <c r="AW6931" t="s">
        <v>2902</v>
      </c>
      <c r="AX6931" t="s">
        <v>2911</v>
      </c>
      <c r="AY6931" t="s">
        <v>2898</v>
      </c>
      <c r="AZ6931" t="s">
        <v>2909</v>
      </c>
    </row>
    <row r="6932" spans="1:52" x14ac:dyDescent="0.3">
      <c r="A6932">
        <v>5679</v>
      </c>
      <c r="B6932">
        <v>672670</v>
      </c>
      <c r="C6932">
        <v>8047</v>
      </c>
      <c r="D6932" s="1">
        <v>45432</v>
      </c>
      <c r="E6932" t="s">
        <v>2943</v>
      </c>
      <c r="F6932" t="s">
        <v>23270</v>
      </c>
      <c r="G6932" t="s">
        <v>23291</v>
      </c>
      <c r="H6932" t="s">
        <v>23272</v>
      </c>
      <c r="I6932" t="s">
        <v>23650</v>
      </c>
      <c r="J6932" t="s">
        <v>24134</v>
      </c>
      <c r="K6932" t="s">
        <v>23275</v>
      </c>
      <c r="L6932" t="s">
        <v>2957</v>
      </c>
      <c r="M6932" s="1">
        <v>31586</v>
      </c>
      <c r="N6932">
        <v>39</v>
      </c>
      <c r="O6932" t="str" cm="1">
        <f t="array" ref="O69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32" t="s">
        <v>3091</v>
      </c>
      <c r="Q6932" t="s">
        <v>5592</v>
      </c>
      <c r="R6932" t="s">
        <v>6701</v>
      </c>
      <c r="S6932" t="s">
        <v>3004</v>
      </c>
      <c r="T6932" t="s">
        <v>2935</v>
      </c>
      <c r="U6932" t="s">
        <v>11272</v>
      </c>
      <c r="V6932" t="s">
        <v>2937</v>
      </c>
      <c r="W6932" t="s">
        <v>2938</v>
      </c>
      <c r="X6932" t="s">
        <v>2939</v>
      </c>
      <c r="Y6932" t="s">
        <v>2964</v>
      </c>
      <c r="Z6932" t="s">
        <v>5260</v>
      </c>
      <c r="AA6932" t="s">
        <v>4070</v>
      </c>
      <c r="AB6932" t="s">
        <v>3762</v>
      </c>
      <c r="AC6932" t="s">
        <v>2937</v>
      </c>
      <c r="AD6932" t="s">
        <v>1108</v>
      </c>
      <c r="AE6932" t="s">
        <v>637</v>
      </c>
      <c r="AF6932">
        <v>27</v>
      </c>
      <c r="AG6932" t="s">
        <v>1109</v>
      </c>
      <c r="AH6932" t="s">
        <v>1110</v>
      </c>
      <c r="AI6932">
        <v>5679</v>
      </c>
      <c r="AJ6932" t="s">
        <v>23242</v>
      </c>
      <c r="AK6932" t="s">
        <v>23255</v>
      </c>
      <c r="AL6932" t="s">
        <v>23259</v>
      </c>
      <c r="AM6932">
        <v>53.08</v>
      </c>
      <c r="AN6932" t="s">
        <v>23245</v>
      </c>
      <c r="AO6932" t="s">
        <v>23246</v>
      </c>
      <c r="AP6932" t="s">
        <v>23244</v>
      </c>
      <c r="AQ6932">
        <v>3839.72</v>
      </c>
      <c r="AR6932" t="s">
        <v>23244</v>
      </c>
      <c r="AS6932" t="s">
        <v>23245</v>
      </c>
      <c r="AT6932">
        <v>5679</v>
      </c>
      <c r="AU6932" t="s">
        <v>2904</v>
      </c>
      <c r="AV6932" s="1">
        <v>45727</v>
      </c>
      <c r="AW6932" t="s">
        <v>2900</v>
      </c>
      <c r="AX6932" t="s">
        <v>2911</v>
      </c>
      <c r="AY6932" t="s">
        <v>2908</v>
      </c>
      <c r="AZ6932" t="s">
        <v>2909</v>
      </c>
    </row>
    <row r="6933" spans="1:52" x14ac:dyDescent="0.3">
      <c r="A6933">
        <v>5730</v>
      </c>
      <c r="B6933">
        <v>391839</v>
      </c>
      <c r="C6933">
        <v>92323</v>
      </c>
      <c r="D6933" s="1">
        <v>45614</v>
      </c>
      <c r="E6933" t="s">
        <v>23289</v>
      </c>
      <c r="F6933" t="s">
        <v>23270</v>
      </c>
      <c r="G6933" t="s">
        <v>23277</v>
      </c>
      <c r="H6933" t="s">
        <v>23272</v>
      </c>
      <c r="I6933" t="s">
        <v>23520</v>
      </c>
      <c r="J6933" t="s">
        <v>24134</v>
      </c>
      <c r="K6933" t="s">
        <v>23249</v>
      </c>
      <c r="L6933" t="s">
        <v>2957</v>
      </c>
      <c r="M6933" s="1">
        <v>40304</v>
      </c>
      <c r="N6933">
        <v>15</v>
      </c>
      <c r="O6933" t="str" cm="1">
        <f t="array" ref="O69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933" t="s">
        <v>2987</v>
      </c>
      <c r="Q6933" t="s">
        <v>11077</v>
      </c>
      <c r="R6933" t="s">
        <v>4522</v>
      </c>
      <c r="S6933" t="s">
        <v>2955</v>
      </c>
      <c r="T6933" t="s">
        <v>2935</v>
      </c>
      <c r="U6933" t="s">
        <v>11078</v>
      </c>
      <c r="V6933" t="s">
        <v>2937</v>
      </c>
      <c r="W6933" t="s">
        <v>2938</v>
      </c>
      <c r="X6933" t="s">
        <v>2939</v>
      </c>
      <c r="Y6933" t="s">
        <v>2958</v>
      </c>
      <c r="Z6933" t="s">
        <v>3032</v>
      </c>
      <c r="AA6933" t="s">
        <v>7795</v>
      </c>
      <c r="AB6933" t="s">
        <v>2937</v>
      </c>
      <c r="AC6933" t="s">
        <v>2944</v>
      </c>
      <c r="AD6933" t="s">
        <v>1937</v>
      </c>
      <c r="AE6933" t="s">
        <v>1826</v>
      </c>
      <c r="AF6933">
        <v>23</v>
      </c>
      <c r="AG6933" t="s">
        <v>1938</v>
      </c>
      <c r="AH6933" t="s">
        <v>1939</v>
      </c>
      <c r="AI6933">
        <v>5730</v>
      </c>
      <c r="AJ6933" t="s">
        <v>23238</v>
      </c>
      <c r="AK6933" t="s">
        <v>23251</v>
      </c>
      <c r="AL6933" t="s">
        <v>23240</v>
      </c>
      <c r="AM6933">
        <v>105.1</v>
      </c>
      <c r="AN6933" t="s">
        <v>23248</v>
      </c>
      <c r="AO6933" t="s">
        <v>23246</v>
      </c>
      <c r="AP6933" t="s">
        <v>23257</v>
      </c>
      <c r="AQ6933">
        <v>1183.46</v>
      </c>
      <c r="AR6933" t="s">
        <v>23261</v>
      </c>
      <c r="AS6933" t="s">
        <v>23253</v>
      </c>
      <c r="AT6933">
        <v>5730</v>
      </c>
      <c r="AU6933" t="s">
        <v>2906</v>
      </c>
      <c r="AV6933" s="1">
        <v>45400</v>
      </c>
      <c r="AW6933" t="s">
        <v>2901</v>
      </c>
      <c r="AX6933" t="s">
        <v>2911</v>
      </c>
      <c r="AY6933" t="s">
        <v>2898</v>
      </c>
      <c r="AZ6933" t="s">
        <v>2899</v>
      </c>
    </row>
    <row r="6934" spans="1:52" x14ac:dyDescent="0.3">
      <c r="A6934">
        <v>5767</v>
      </c>
      <c r="B6934">
        <v>281202</v>
      </c>
      <c r="C6934">
        <v>95326</v>
      </c>
      <c r="D6934" s="1">
        <v>45336</v>
      </c>
      <c r="E6934" t="s">
        <v>3762</v>
      </c>
      <c r="F6934" t="s">
        <v>23276</v>
      </c>
      <c r="G6934" t="s">
        <v>23282</v>
      </c>
      <c r="H6934" t="s">
        <v>23272</v>
      </c>
      <c r="I6934" t="s">
        <v>24084</v>
      </c>
      <c r="J6934" t="s">
        <v>24134</v>
      </c>
      <c r="K6934" t="s">
        <v>23639</v>
      </c>
      <c r="L6934" t="s">
        <v>13255</v>
      </c>
      <c r="M6934" s="1">
        <v>19388</v>
      </c>
      <c r="N6934">
        <v>72</v>
      </c>
      <c r="O6934" t="str" cm="1">
        <f t="array" ref="O69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34" t="s">
        <v>3091</v>
      </c>
      <c r="Q6934" t="s">
        <v>17282</v>
      </c>
      <c r="R6934" t="s">
        <v>2933</v>
      </c>
      <c r="S6934" t="s">
        <v>2934</v>
      </c>
      <c r="T6934" t="s">
        <v>2935</v>
      </c>
      <c r="U6934" t="s">
        <v>17283</v>
      </c>
      <c r="V6934" t="s">
        <v>2937</v>
      </c>
      <c r="W6934" t="s">
        <v>2969</v>
      </c>
      <c r="X6934" t="s">
        <v>2939</v>
      </c>
      <c r="Y6934" t="s">
        <v>2940</v>
      </c>
      <c r="Z6934" t="s">
        <v>3213</v>
      </c>
      <c r="AA6934" t="s">
        <v>5506</v>
      </c>
      <c r="AB6934" t="s">
        <v>3406</v>
      </c>
      <c r="AC6934" t="s">
        <v>2937</v>
      </c>
      <c r="AD6934" t="s">
        <v>2823</v>
      </c>
      <c r="AE6934" t="s">
        <v>2368</v>
      </c>
      <c r="AF6934">
        <v>27</v>
      </c>
      <c r="AG6934" t="s">
        <v>2824</v>
      </c>
      <c r="AH6934" t="s">
        <v>2825</v>
      </c>
      <c r="AI6934">
        <v>5767</v>
      </c>
      <c r="AJ6934" t="s">
        <v>23249</v>
      </c>
      <c r="AK6934" t="s">
        <v>23252</v>
      </c>
      <c r="AL6934" t="s">
        <v>23240</v>
      </c>
      <c r="AM6934">
        <v>933.86</v>
      </c>
      <c r="AN6934" t="s">
        <v>23247</v>
      </c>
      <c r="AO6934" t="s">
        <v>23248</v>
      </c>
      <c r="AP6934" t="s">
        <v>23257</v>
      </c>
      <c r="AQ6934">
        <v>1768.28</v>
      </c>
      <c r="AR6934" t="s">
        <v>23260</v>
      </c>
      <c r="AS6934" t="s">
        <v>23248</v>
      </c>
      <c r="AT6934">
        <v>5767</v>
      </c>
      <c r="AU6934" t="s">
        <v>2904</v>
      </c>
      <c r="AV6934" s="1">
        <v>45390</v>
      </c>
      <c r="AW6934" t="s">
        <v>2896</v>
      </c>
      <c r="AX6934" t="s">
        <v>2911</v>
      </c>
      <c r="AY6934" t="s">
        <v>2908</v>
      </c>
      <c r="AZ6934" t="s">
        <v>2908</v>
      </c>
    </row>
    <row r="6935" spans="1:52" x14ac:dyDescent="0.3">
      <c r="A6935">
        <v>5779</v>
      </c>
      <c r="B6935">
        <v>999960</v>
      </c>
      <c r="C6935">
        <v>7678</v>
      </c>
      <c r="D6935" s="1">
        <v>45126</v>
      </c>
      <c r="E6935" t="s">
        <v>23281</v>
      </c>
      <c r="F6935" t="s">
        <v>23276</v>
      </c>
      <c r="G6935" t="s">
        <v>23291</v>
      </c>
      <c r="H6935" t="s">
        <v>23272</v>
      </c>
      <c r="I6935" t="s">
        <v>23693</v>
      </c>
      <c r="J6935" t="s">
        <v>23271</v>
      </c>
      <c r="K6935" t="s">
        <v>2937</v>
      </c>
      <c r="L6935" t="s">
        <v>2957</v>
      </c>
      <c r="M6935" s="1">
        <v>19036</v>
      </c>
      <c r="N6935">
        <v>73</v>
      </c>
      <c r="O6935" t="str" cm="1">
        <f t="array" ref="O69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35" t="s">
        <v>3091</v>
      </c>
      <c r="Q6935" t="s">
        <v>10157</v>
      </c>
      <c r="R6935" t="s">
        <v>7688</v>
      </c>
      <c r="S6935" t="s">
        <v>2955</v>
      </c>
      <c r="T6935" t="s">
        <v>2935</v>
      </c>
      <c r="U6935" t="s">
        <v>10158</v>
      </c>
      <c r="V6935" t="s">
        <v>2937</v>
      </c>
      <c r="W6935" t="s">
        <v>2949</v>
      </c>
      <c r="X6935" t="s">
        <v>2939</v>
      </c>
      <c r="Y6935" t="s">
        <v>2940</v>
      </c>
      <c r="Z6935" t="s">
        <v>3590</v>
      </c>
      <c r="AA6935" t="s">
        <v>5745</v>
      </c>
      <c r="AB6935" t="s">
        <v>3762</v>
      </c>
      <c r="AC6935" t="s">
        <v>2976</v>
      </c>
      <c r="AD6935" t="s">
        <v>2547</v>
      </c>
      <c r="AE6935" t="s">
        <v>2368</v>
      </c>
      <c r="AF6935">
        <v>35</v>
      </c>
      <c r="AG6935" t="s">
        <v>2548</v>
      </c>
      <c r="AH6935" t="s">
        <v>2549</v>
      </c>
      <c r="AI6935">
        <v>5779</v>
      </c>
      <c r="AJ6935" t="s">
        <v>23249</v>
      </c>
      <c r="AK6935" t="s">
        <v>23252</v>
      </c>
      <c r="AL6935" t="s">
        <v>23259</v>
      </c>
      <c r="AM6935">
        <v>288.49</v>
      </c>
      <c r="AN6935" t="s">
        <v>23247</v>
      </c>
      <c r="AO6935" t="s">
        <v>23249</v>
      </c>
      <c r="AP6935" t="s">
        <v>23244</v>
      </c>
      <c r="AQ6935">
        <v>938.8</v>
      </c>
      <c r="AR6935" t="s">
        <v>23260</v>
      </c>
      <c r="AS6935" t="s">
        <v>23241</v>
      </c>
      <c r="AT6935">
        <v>5779</v>
      </c>
      <c r="AU6935" t="s">
        <v>2905</v>
      </c>
      <c r="AV6935" s="1">
        <v>45309</v>
      </c>
      <c r="AW6935" t="s">
        <v>2901</v>
      </c>
      <c r="AX6935" t="s">
        <v>2911</v>
      </c>
      <c r="AY6935" t="s">
        <v>2907</v>
      </c>
      <c r="AZ6935" t="s">
        <v>2908</v>
      </c>
    </row>
    <row r="6936" spans="1:52" x14ac:dyDescent="0.3">
      <c r="A6936">
        <v>5793</v>
      </c>
      <c r="B6936">
        <v>610996</v>
      </c>
      <c r="C6936">
        <v>48549</v>
      </c>
      <c r="D6936" s="1">
        <v>45054</v>
      </c>
      <c r="E6936" t="s">
        <v>3762</v>
      </c>
      <c r="F6936" t="s">
        <v>23270</v>
      </c>
      <c r="G6936" t="s">
        <v>23291</v>
      </c>
      <c r="H6936" t="s">
        <v>23272</v>
      </c>
      <c r="I6936" t="s">
        <v>23394</v>
      </c>
      <c r="J6936" t="s">
        <v>23274</v>
      </c>
      <c r="K6936" t="s">
        <v>23249</v>
      </c>
      <c r="L6936" t="s">
        <v>2957</v>
      </c>
      <c r="M6936" s="1">
        <v>17650</v>
      </c>
      <c r="N6936">
        <v>77</v>
      </c>
      <c r="O6936" t="str" cm="1">
        <f t="array" ref="O69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36" t="s">
        <v>2987</v>
      </c>
      <c r="Q6936" t="s">
        <v>919</v>
      </c>
      <c r="R6936" t="s">
        <v>5680</v>
      </c>
      <c r="S6936" t="s">
        <v>2947</v>
      </c>
      <c r="T6936" t="s">
        <v>2935</v>
      </c>
      <c r="U6936" t="s">
        <v>10569</v>
      </c>
      <c r="V6936" t="s">
        <v>2937</v>
      </c>
      <c r="W6936" t="s">
        <v>2938</v>
      </c>
      <c r="X6936" t="s">
        <v>2939</v>
      </c>
      <c r="Y6936" t="s">
        <v>2958</v>
      </c>
      <c r="Z6936" t="s">
        <v>4433</v>
      </c>
      <c r="AA6936" t="s">
        <v>3386</v>
      </c>
      <c r="AB6936" t="s">
        <v>3762</v>
      </c>
      <c r="AC6936" t="s">
        <v>2981</v>
      </c>
      <c r="AD6936" t="s">
        <v>897</v>
      </c>
      <c r="AE6936" t="s">
        <v>637</v>
      </c>
      <c r="AF6936">
        <v>10</v>
      </c>
      <c r="AG6936" t="s">
        <v>898</v>
      </c>
      <c r="AH6936" t="s">
        <v>899</v>
      </c>
      <c r="AI6936">
        <v>5793</v>
      </c>
      <c r="AJ6936" t="s">
        <v>23254</v>
      </c>
      <c r="AK6936" t="s">
        <v>23251</v>
      </c>
      <c r="AL6936" t="s">
        <v>23258</v>
      </c>
      <c r="AM6936">
        <v>130.47999999999999</v>
      </c>
      <c r="AN6936" t="s">
        <v>23245</v>
      </c>
      <c r="AO6936" t="s">
        <v>23248</v>
      </c>
      <c r="AP6936" t="s">
        <v>23243</v>
      </c>
      <c r="AQ6936">
        <v>1970.25</v>
      </c>
      <c r="AR6936" t="s">
        <v>23260</v>
      </c>
      <c r="AS6936" t="s">
        <v>23250</v>
      </c>
      <c r="AT6936">
        <v>5793</v>
      </c>
      <c r="AU6936" t="s">
        <v>2903</v>
      </c>
      <c r="AV6936" s="1">
        <v>45656</v>
      </c>
      <c r="AW6936" t="s">
        <v>2902</v>
      </c>
      <c r="AX6936" t="s">
        <v>2911</v>
      </c>
      <c r="AY6936" t="s">
        <v>2898</v>
      </c>
      <c r="AZ6936" t="s">
        <v>2908</v>
      </c>
    </row>
    <row r="6937" spans="1:52" x14ac:dyDescent="0.3">
      <c r="A6937">
        <v>5826</v>
      </c>
      <c r="B6937">
        <v>428815</v>
      </c>
      <c r="C6937">
        <v>27436</v>
      </c>
      <c r="D6937" s="1">
        <v>45525</v>
      </c>
      <c r="E6937" t="s">
        <v>2943</v>
      </c>
      <c r="F6937" t="s">
        <v>23270</v>
      </c>
      <c r="G6937" t="s">
        <v>23291</v>
      </c>
      <c r="H6937" t="s">
        <v>23272</v>
      </c>
      <c r="I6937" t="s">
        <v>24076</v>
      </c>
      <c r="J6937" t="s">
        <v>23271</v>
      </c>
      <c r="K6937" t="s">
        <v>2937</v>
      </c>
      <c r="L6937" t="s">
        <v>13255</v>
      </c>
      <c r="M6937" s="1">
        <v>19245</v>
      </c>
      <c r="N6937">
        <v>73</v>
      </c>
      <c r="O6937" t="str" cm="1">
        <f t="array" ref="O69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37" t="s">
        <v>3011</v>
      </c>
      <c r="Q6937" t="s">
        <v>17285</v>
      </c>
      <c r="R6937" t="s">
        <v>6701</v>
      </c>
      <c r="S6937" t="s">
        <v>3004</v>
      </c>
      <c r="T6937" t="s">
        <v>2935</v>
      </c>
      <c r="U6937" t="s">
        <v>17286</v>
      </c>
      <c r="V6937" t="s">
        <v>2937</v>
      </c>
      <c r="W6937" t="s">
        <v>2969</v>
      </c>
      <c r="X6937" t="s">
        <v>2939</v>
      </c>
      <c r="Y6937" t="s">
        <v>2940</v>
      </c>
      <c r="Z6937" t="s">
        <v>6932</v>
      </c>
      <c r="AA6937" t="s">
        <v>4058</v>
      </c>
      <c r="AB6937" t="s">
        <v>3406</v>
      </c>
      <c r="AC6937" t="s">
        <v>2944</v>
      </c>
      <c r="AD6937" t="s">
        <v>1825</v>
      </c>
      <c r="AE6937" t="s">
        <v>1826</v>
      </c>
      <c r="AF6937">
        <v>26</v>
      </c>
      <c r="AG6937" t="s">
        <v>1827</v>
      </c>
      <c r="AH6937" t="s">
        <v>1828</v>
      </c>
      <c r="AI6937">
        <v>5826</v>
      </c>
      <c r="AJ6937" t="s">
        <v>23254</v>
      </c>
      <c r="AK6937" t="s">
        <v>23252</v>
      </c>
      <c r="AL6937" t="s">
        <v>23258</v>
      </c>
      <c r="AM6937">
        <v>566.30999999999995</v>
      </c>
      <c r="AN6937" t="s">
        <v>23248</v>
      </c>
      <c r="AO6937" t="s">
        <v>23249</v>
      </c>
      <c r="AP6937" t="s">
        <v>23257</v>
      </c>
      <c r="AQ6937">
        <v>4485.68</v>
      </c>
      <c r="AR6937" t="s">
        <v>23244</v>
      </c>
      <c r="AS6937" t="s">
        <v>23250</v>
      </c>
      <c r="AT6937">
        <v>5826</v>
      </c>
      <c r="AU6937" t="s">
        <v>2904</v>
      </c>
      <c r="AV6937" s="1">
        <v>45573</v>
      </c>
      <c r="AW6937" t="s">
        <v>2900</v>
      </c>
      <c r="AX6937" t="s">
        <v>2911</v>
      </c>
      <c r="AY6937" t="s">
        <v>2898</v>
      </c>
      <c r="AZ6937" t="s">
        <v>2908</v>
      </c>
    </row>
    <row r="6938" spans="1:52" x14ac:dyDescent="0.3">
      <c r="A6938">
        <v>5848</v>
      </c>
      <c r="B6938">
        <v>674875</v>
      </c>
      <c r="C6938">
        <v>22913</v>
      </c>
      <c r="D6938" s="1">
        <v>45519</v>
      </c>
      <c r="E6938" t="s">
        <v>23289</v>
      </c>
      <c r="F6938" t="s">
        <v>23270</v>
      </c>
      <c r="G6938" t="s">
        <v>23271</v>
      </c>
      <c r="H6938" t="s">
        <v>23272</v>
      </c>
      <c r="I6938" t="s">
        <v>23651</v>
      </c>
      <c r="J6938" t="s">
        <v>23277</v>
      </c>
      <c r="K6938" t="s">
        <v>2937</v>
      </c>
      <c r="L6938" t="s">
        <v>2930</v>
      </c>
      <c r="M6938" s="1">
        <v>17675</v>
      </c>
      <c r="N6938">
        <v>77</v>
      </c>
      <c r="O6938" t="str" cm="1">
        <f t="array" ref="O69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38" t="s">
        <v>2931</v>
      </c>
      <c r="Q6938" t="s">
        <v>5596</v>
      </c>
      <c r="R6938" t="s">
        <v>4522</v>
      </c>
      <c r="S6938" t="s">
        <v>2983</v>
      </c>
      <c r="T6938" t="s">
        <v>2935</v>
      </c>
      <c r="U6938" t="s">
        <v>5597</v>
      </c>
      <c r="V6938" t="s">
        <v>2937</v>
      </c>
      <c r="W6938" t="s">
        <v>2938</v>
      </c>
      <c r="X6938" t="s">
        <v>2939</v>
      </c>
      <c r="Y6938" t="s">
        <v>2940</v>
      </c>
      <c r="Z6938" t="s">
        <v>3802</v>
      </c>
      <c r="AA6938" t="s">
        <v>5598</v>
      </c>
      <c r="AB6938" t="s">
        <v>4299</v>
      </c>
      <c r="AC6938" t="s">
        <v>2952</v>
      </c>
      <c r="AD6938" t="s">
        <v>1988</v>
      </c>
      <c r="AE6938" t="s">
        <v>1826</v>
      </c>
      <c r="AF6938">
        <v>20</v>
      </c>
      <c r="AG6938" t="s">
        <v>1989</v>
      </c>
      <c r="AH6938" t="s">
        <v>1990</v>
      </c>
      <c r="AI6938">
        <v>5848</v>
      </c>
      <c r="AJ6938" t="s">
        <v>23238</v>
      </c>
      <c r="AK6938" t="s">
        <v>23255</v>
      </c>
      <c r="AL6938" t="s">
        <v>23258</v>
      </c>
      <c r="AM6938">
        <v>556.45000000000005</v>
      </c>
      <c r="AN6938" t="s">
        <v>23247</v>
      </c>
      <c r="AO6938" t="s">
        <v>23246</v>
      </c>
      <c r="AP6938" t="s">
        <v>23257</v>
      </c>
      <c r="AQ6938">
        <v>4356.55</v>
      </c>
      <c r="AR6938" t="s">
        <v>23260</v>
      </c>
      <c r="AS6938" t="s">
        <v>23241</v>
      </c>
      <c r="AT6938">
        <v>5848</v>
      </c>
      <c r="AU6938" t="s">
        <v>2906</v>
      </c>
      <c r="AV6938" s="1">
        <v>45537</v>
      </c>
      <c r="AW6938" t="s">
        <v>2902</v>
      </c>
      <c r="AX6938" t="s">
        <v>2911</v>
      </c>
      <c r="AY6938" t="s">
        <v>2908</v>
      </c>
      <c r="AZ6938" t="s">
        <v>2899</v>
      </c>
    </row>
    <row r="6939" spans="1:52" x14ac:dyDescent="0.3">
      <c r="A6939">
        <v>5948</v>
      </c>
      <c r="B6939">
        <v>538070</v>
      </c>
      <c r="C6939">
        <v>95884</v>
      </c>
      <c r="D6939" s="1">
        <v>45356</v>
      </c>
      <c r="E6939" t="s">
        <v>23281</v>
      </c>
      <c r="F6939" t="s">
        <v>23270</v>
      </c>
      <c r="G6939" t="s">
        <v>23291</v>
      </c>
      <c r="H6939" t="s">
        <v>23272</v>
      </c>
      <c r="I6939" t="s">
        <v>24071</v>
      </c>
      <c r="J6939" t="s">
        <v>24134</v>
      </c>
      <c r="K6939" t="s">
        <v>2937</v>
      </c>
      <c r="L6939" t="s">
        <v>2930</v>
      </c>
      <c r="M6939" s="1">
        <v>26026</v>
      </c>
      <c r="N6939">
        <v>54</v>
      </c>
      <c r="O6939" t="str" cm="1">
        <f t="array" ref="O69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39" t="s">
        <v>3011</v>
      </c>
      <c r="Q6939" t="s">
        <v>5090</v>
      </c>
      <c r="R6939" t="s">
        <v>4522</v>
      </c>
      <c r="S6939" t="s">
        <v>2983</v>
      </c>
      <c r="T6939" t="s">
        <v>2935</v>
      </c>
      <c r="U6939" t="s">
        <v>5091</v>
      </c>
      <c r="V6939" t="s">
        <v>2937</v>
      </c>
      <c r="W6939" t="s">
        <v>2969</v>
      </c>
      <c r="X6939" t="s">
        <v>2939</v>
      </c>
      <c r="Y6939" t="s">
        <v>2990</v>
      </c>
      <c r="Z6939" t="s">
        <v>4807</v>
      </c>
      <c r="AA6939" t="s">
        <v>5092</v>
      </c>
      <c r="AB6939" t="s">
        <v>2943</v>
      </c>
      <c r="AC6939" t="s">
        <v>2937</v>
      </c>
      <c r="AD6939" t="s">
        <v>1031</v>
      </c>
      <c r="AE6939" t="s">
        <v>637</v>
      </c>
      <c r="AF6939">
        <v>20</v>
      </c>
      <c r="AG6939" t="s">
        <v>1032</v>
      </c>
      <c r="AH6939" t="s">
        <v>1033</v>
      </c>
      <c r="AI6939">
        <v>5948</v>
      </c>
      <c r="AJ6939" t="s">
        <v>23249</v>
      </c>
      <c r="AK6939" t="s">
        <v>23251</v>
      </c>
      <c r="AL6939" t="s">
        <v>23258</v>
      </c>
      <c r="AM6939">
        <v>568.65</v>
      </c>
      <c r="AN6939" t="s">
        <v>23247</v>
      </c>
      <c r="AO6939" t="s">
        <v>23248</v>
      </c>
      <c r="AP6939" t="s">
        <v>23244</v>
      </c>
      <c r="AQ6939">
        <v>1495.23</v>
      </c>
      <c r="AR6939" t="s">
        <v>23244</v>
      </c>
      <c r="AS6939" t="s">
        <v>23250</v>
      </c>
      <c r="AT6939">
        <v>5948</v>
      </c>
      <c r="AU6939" t="s">
        <v>2904</v>
      </c>
      <c r="AV6939" s="1">
        <v>45235</v>
      </c>
      <c r="AW6939" t="s">
        <v>2902</v>
      </c>
      <c r="AX6939" t="s">
        <v>2911</v>
      </c>
      <c r="AY6939" t="s">
        <v>2898</v>
      </c>
      <c r="AZ6939" t="s">
        <v>2909</v>
      </c>
    </row>
    <row r="6940" spans="1:52" x14ac:dyDescent="0.3">
      <c r="A6940">
        <v>6010</v>
      </c>
      <c r="B6940">
        <v>202478</v>
      </c>
      <c r="C6940">
        <v>21711</v>
      </c>
      <c r="D6940" s="1">
        <v>45703</v>
      </c>
      <c r="E6940" t="s">
        <v>23281</v>
      </c>
      <c r="F6940" t="s">
        <v>23276</v>
      </c>
      <c r="G6940" t="s">
        <v>23277</v>
      </c>
      <c r="H6940" t="s">
        <v>23272</v>
      </c>
      <c r="I6940" t="s">
        <v>23295</v>
      </c>
      <c r="J6940" t="s">
        <v>23282</v>
      </c>
      <c r="K6940" t="s">
        <v>23639</v>
      </c>
      <c r="L6940" t="s">
        <v>2930</v>
      </c>
      <c r="M6940" s="1">
        <v>40395</v>
      </c>
      <c r="N6940">
        <v>15</v>
      </c>
      <c r="O6940" t="str" cm="1">
        <f t="array" ref="O69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940" t="s">
        <v>2987</v>
      </c>
      <c r="Q6940" t="s">
        <v>7775</v>
      </c>
      <c r="R6940" t="s">
        <v>7688</v>
      </c>
      <c r="S6940" t="s">
        <v>2983</v>
      </c>
      <c r="T6940" t="s">
        <v>2935</v>
      </c>
      <c r="U6940" t="s">
        <v>7776</v>
      </c>
      <c r="V6940" t="s">
        <v>2937</v>
      </c>
      <c r="W6940" t="s">
        <v>2949</v>
      </c>
      <c r="X6940" t="s">
        <v>2939</v>
      </c>
      <c r="Y6940" t="s">
        <v>2990</v>
      </c>
      <c r="Z6940" t="s">
        <v>4599</v>
      </c>
      <c r="AA6940" t="s">
        <v>7777</v>
      </c>
      <c r="AB6940" t="s">
        <v>2937</v>
      </c>
      <c r="AC6940" t="s">
        <v>2937</v>
      </c>
      <c r="AD6940" t="s">
        <v>1210</v>
      </c>
      <c r="AE6940" t="s">
        <v>637</v>
      </c>
      <c r="AF6940">
        <v>13</v>
      </c>
      <c r="AG6940" t="s">
        <v>1211</v>
      </c>
      <c r="AH6940" t="s">
        <v>1212</v>
      </c>
      <c r="AI6940">
        <v>6010</v>
      </c>
      <c r="AJ6940" t="s">
        <v>23246</v>
      </c>
      <c r="AK6940" t="s">
        <v>23255</v>
      </c>
      <c r="AL6940" t="s">
        <v>23259</v>
      </c>
      <c r="AM6940">
        <v>978.98</v>
      </c>
      <c r="AN6940" t="s">
        <v>23247</v>
      </c>
      <c r="AO6940" t="s">
        <v>23246</v>
      </c>
      <c r="AP6940" t="s">
        <v>23244</v>
      </c>
      <c r="AQ6940">
        <v>2903.97</v>
      </c>
      <c r="AR6940" t="s">
        <v>23261</v>
      </c>
      <c r="AS6940" t="s">
        <v>23241</v>
      </c>
      <c r="AT6940">
        <v>6010</v>
      </c>
      <c r="AU6940" t="s">
        <v>2906</v>
      </c>
      <c r="AV6940" s="1">
        <v>45612</v>
      </c>
      <c r="AW6940" t="s">
        <v>2900</v>
      </c>
      <c r="AX6940" t="s">
        <v>2911</v>
      </c>
      <c r="AY6940" t="s">
        <v>2898</v>
      </c>
      <c r="AZ6940" t="s">
        <v>2909</v>
      </c>
    </row>
    <row r="6941" spans="1:52" x14ac:dyDescent="0.3">
      <c r="A6941">
        <v>6100</v>
      </c>
      <c r="B6941">
        <v>184623</v>
      </c>
      <c r="C6941">
        <v>92625</v>
      </c>
      <c r="D6941" s="1">
        <v>45126</v>
      </c>
      <c r="E6941" t="s">
        <v>23289</v>
      </c>
      <c r="F6941" t="s">
        <v>23276</v>
      </c>
      <c r="G6941" t="s">
        <v>23277</v>
      </c>
      <c r="H6941" t="s">
        <v>23272</v>
      </c>
      <c r="I6941" t="s">
        <v>24025</v>
      </c>
      <c r="J6941" t="s">
        <v>23271</v>
      </c>
      <c r="K6941" t="s">
        <v>23249</v>
      </c>
      <c r="L6941" t="s">
        <v>2930</v>
      </c>
      <c r="M6941" s="1">
        <v>19169</v>
      </c>
      <c r="N6941">
        <v>73</v>
      </c>
      <c r="O6941" t="str" cm="1">
        <f t="array" ref="O69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41" t="s">
        <v>3091</v>
      </c>
      <c r="Q6941" t="s">
        <v>8552</v>
      </c>
      <c r="R6941" t="s">
        <v>7688</v>
      </c>
      <c r="S6941" t="s">
        <v>2934</v>
      </c>
      <c r="T6941" t="s">
        <v>2935</v>
      </c>
      <c r="U6941" t="s">
        <v>8553</v>
      </c>
      <c r="V6941" t="s">
        <v>2937</v>
      </c>
      <c r="W6941" t="s">
        <v>3000</v>
      </c>
      <c r="X6941" t="s">
        <v>2939</v>
      </c>
      <c r="Y6941" t="s">
        <v>2958</v>
      </c>
      <c r="Z6941" t="s">
        <v>8554</v>
      </c>
      <c r="AA6941" t="s">
        <v>5031</v>
      </c>
      <c r="AB6941" t="s">
        <v>3762</v>
      </c>
      <c r="AC6941" t="s">
        <v>2944</v>
      </c>
      <c r="AD6941" t="s">
        <v>277</v>
      </c>
      <c r="AE6941" t="s">
        <v>7</v>
      </c>
      <c r="AF6941">
        <v>31</v>
      </c>
      <c r="AG6941" t="s">
        <v>278</v>
      </c>
      <c r="AH6941" t="s">
        <v>279</v>
      </c>
      <c r="AI6941">
        <v>6100</v>
      </c>
      <c r="AJ6941" t="s">
        <v>23246</v>
      </c>
      <c r="AK6941" t="s">
        <v>23251</v>
      </c>
      <c r="AL6941" t="s">
        <v>23259</v>
      </c>
      <c r="AM6941">
        <v>772.9</v>
      </c>
      <c r="AN6941" t="s">
        <v>23245</v>
      </c>
      <c r="AO6941" t="s">
        <v>23256</v>
      </c>
      <c r="AP6941" t="s">
        <v>23243</v>
      </c>
      <c r="AQ6941">
        <v>1421.93</v>
      </c>
      <c r="AR6941" t="s">
        <v>23260</v>
      </c>
      <c r="AS6941" t="s">
        <v>23253</v>
      </c>
      <c r="AT6941">
        <v>6100</v>
      </c>
      <c r="AU6941" t="s">
        <v>2906</v>
      </c>
      <c r="AV6941" s="1">
        <v>45078</v>
      </c>
      <c r="AW6941" t="s">
        <v>2896</v>
      </c>
      <c r="AX6941" t="s">
        <v>2911</v>
      </c>
      <c r="AY6941" t="s">
        <v>2898</v>
      </c>
      <c r="AZ6941" t="s">
        <v>2908</v>
      </c>
    </row>
    <row r="6942" spans="1:52" x14ac:dyDescent="0.3">
      <c r="A6942">
        <v>6113</v>
      </c>
      <c r="B6942">
        <v>354920</v>
      </c>
      <c r="C6942">
        <v>50599</v>
      </c>
      <c r="D6942" s="1">
        <v>45107</v>
      </c>
      <c r="E6942" t="s">
        <v>3406</v>
      </c>
      <c r="F6942" t="s">
        <v>23276</v>
      </c>
      <c r="G6942" t="s">
        <v>23277</v>
      </c>
      <c r="H6942" t="s">
        <v>23272</v>
      </c>
      <c r="I6942" t="s">
        <v>23740</v>
      </c>
      <c r="J6942" t="s">
        <v>24134</v>
      </c>
      <c r="K6942" t="s">
        <v>23546</v>
      </c>
      <c r="L6942" t="s">
        <v>13255</v>
      </c>
      <c r="M6942" s="1">
        <v>26574</v>
      </c>
      <c r="N6942">
        <v>53</v>
      </c>
      <c r="O6942" t="str" cm="1">
        <f t="array" ref="O69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42" t="s">
        <v>2993</v>
      </c>
      <c r="Q6942" t="s">
        <v>17508</v>
      </c>
      <c r="R6942" t="s">
        <v>6701</v>
      </c>
      <c r="S6942" t="s">
        <v>2934</v>
      </c>
      <c r="T6942" t="s">
        <v>2935</v>
      </c>
      <c r="U6942" t="s">
        <v>17509</v>
      </c>
      <c r="V6942" t="s">
        <v>2937</v>
      </c>
      <c r="W6942" t="s">
        <v>2957</v>
      </c>
      <c r="X6942" t="s">
        <v>2939</v>
      </c>
      <c r="Y6942" t="s">
        <v>2940</v>
      </c>
      <c r="Z6942" t="s">
        <v>3297</v>
      </c>
      <c r="AA6942" t="s">
        <v>4659</v>
      </c>
      <c r="AB6942" t="s">
        <v>3406</v>
      </c>
      <c r="AC6942" t="s">
        <v>2981</v>
      </c>
      <c r="AD6942" t="s">
        <v>64</v>
      </c>
      <c r="AE6942" t="s">
        <v>7</v>
      </c>
      <c r="AF6942">
        <v>13</v>
      </c>
      <c r="AG6942" t="s">
        <v>65</v>
      </c>
      <c r="AH6942" t="s">
        <v>66</v>
      </c>
      <c r="AI6942">
        <v>6113</v>
      </c>
      <c r="AJ6942" t="s">
        <v>23254</v>
      </c>
      <c r="AK6942" t="s">
        <v>23252</v>
      </c>
      <c r="AL6942" t="s">
        <v>23258</v>
      </c>
      <c r="AM6942">
        <v>307</v>
      </c>
      <c r="AN6942" t="s">
        <v>23248</v>
      </c>
      <c r="AO6942" t="s">
        <v>23249</v>
      </c>
      <c r="AP6942" t="s">
        <v>23257</v>
      </c>
      <c r="AQ6942">
        <v>2633.9</v>
      </c>
      <c r="AR6942" t="s">
        <v>23244</v>
      </c>
      <c r="AS6942" t="s">
        <v>23250</v>
      </c>
      <c r="AT6942">
        <v>6113</v>
      </c>
      <c r="AU6942" t="s">
        <v>2904</v>
      </c>
      <c r="AV6942" s="1">
        <v>45722</v>
      </c>
      <c r="AW6942" t="s">
        <v>2902</v>
      </c>
      <c r="AX6942" t="s">
        <v>2911</v>
      </c>
      <c r="AY6942" t="s">
        <v>2898</v>
      </c>
      <c r="AZ6942" t="s">
        <v>2909</v>
      </c>
    </row>
    <row r="6943" spans="1:52" x14ac:dyDescent="0.3">
      <c r="A6943">
        <v>6144</v>
      </c>
      <c r="B6943">
        <v>876827</v>
      </c>
      <c r="C6943">
        <v>91099</v>
      </c>
      <c r="D6943" s="1">
        <v>45498</v>
      </c>
      <c r="E6943" t="s">
        <v>23281</v>
      </c>
      <c r="F6943" t="s">
        <v>23270</v>
      </c>
      <c r="G6943" t="s">
        <v>23271</v>
      </c>
      <c r="H6943" t="s">
        <v>23272</v>
      </c>
      <c r="I6943" t="s">
        <v>23412</v>
      </c>
      <c r="J6943" t="s">
        <v>23277</v>
      </c>
      <c r="K6943" t="s">
        <v>23275</v>
      </c>
      <c r="L6943" t="s">
        <v>2930</v>
      </c>
      <c r="M6943" s="1">
        <v>18175</v>
      </c>
      <c r="N6943">
        <v>76</v>
      </c>
      <c r="O6943" t="str" cm="1">
        <f t="array" ref="O69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43" t="s">
        <v>2961</v>
      </c>
      <c r="Q6943" t="s">
        <v>4425</v>
      </c>
      <c r="R6943" t="s">
        <v>2933</v>
      </c>
      <c r="S6943" t="s">
        <v>2983</v>
      </c>
      <c r="T6943" t="s">
        <v>2935</v>
      </c>
      <c r="U6943" t="s">
        <v>4426</v>
      </c>
      <c r="V6943" t="s">
        <v>2937</v>
      </c>
      <c r="W6943" t="s">
        <v>2938</v>
      </c>
      <c r="X6943" t="s">
        <v>2939</v>
      </c>
      <c r="Y6943" t="s">
        <v>2940</v>
      </c>
      <c r="Z6943" t="s">
        <v>3224</v>
      </c>
      <c r="AA6943" t="s">
        <v>4427</v>
      </c>
      <c r="AB6943" t="s">
        <v>4299</v>
      </c>
      <c r="AC6943" t="s">
        <v>2976</v>
      </c>
      <c r="AD6943" t="s">
        <v>366</v>
      </c>
      <c r="AE6943" t="s">
        <v>7</v>
      </c>
      <c r="AF6943">
        <v>12</v>
      </c>
      <c r="AG6943" t="s">
        <v>367</v>
      </c>
      <c r="AH6943" t="s">
        <v>368</v>
      </c>
      <c r="AI6943">
        <v>6144</v>
      </c>
      <c r="AJ6943" t="s">
        <v>23238</v>
      </c>
      <c r="AK6943" t="s">
        <v>23255</v>
      </c>
      <c r="AL6943" t="s">
        <v>23258</v>
      </c>
      <c r="AM6943">
        <v>348.58</v>
      </c>
      <c r="AN6943" t="s">
        <v>23247</v>
      </c>
      <c r="AO6943" t="s">
        <v>23248</v>
      </c>
      <c r="AP6943" t="s">
        <v>23257</v>
      </c>
      <c r="AQ6943">
        <v>4333.41</v>
      </c>
      <c r="AR6943" t="s">
        <v>23261</v>
      </c>
      <c r="AS6943" t="s">
        <v>23245</v>
      </c>
      <c r="AT6943">
        <v>6144</v>
      </c>
      <c r="AU6943" t="s">
        <v>2895</v>
      </c>
      <c r="AV6943" s="1">
        <v>45101</v>
      </c>
      <c r="AW6943" t="s">
        <v>2900</v>
      </c>
      <c r="AX6943" t="s">
        <v>2911</v>
      </c>
      <c r="AY6943" t="s">
        <v>2898</v>
      </c>
      <c r="AZ6943" t="s">
        <v>2899</v>
      </c>
    </row>
    <row r="6944" spans="1:52" x14ac:dyDescent="0.3">
      <c r="A6944">
        <v>6188</v>
      </c>
      <c r="B6944">
        <v>517762</v>
      </c>
      <c r="C6944">
        <v>51660</v>
      </c>
      <c r="D6944" s="1">
        <v>45053</v>
      </c>
      <c r="E6944" t="s">
        <v>23289</v>
      </c>
      <c r="F6944" t="s">
        <v>23270</v>
      </c>
      <c r="G6944" t="s">
        <v>23291</v>
      </c>
      <c r="H6944" t="s">
        <v>23272</v>
      </c>
      <c r="I6944" t="s">
        <v>23362</v>
      </c>
      <c r="J6944" t="s">
        <v>23277</v>
      </c>
      <c r="K6944" t="s">
        <v>23275</v>
      </c>
      <c r="L6944" t="s">
        <v>2930</v>
      </c>
      <c r="M6944" s="1">
        <v>28933</v>
      </c>
      <c r="N6944">
        <v>46</v>
      </c>
      <c r="O6944" t="str" cm="1">
        <f t="array" ref="O69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944" t="s">
        <v>2953</v>
      </c>
      <c r="Q6944" t="s">
        <v>3950</v>
      </c>
      <c r="R6944" t="s">
        <v>2933</v>
      </c>
      <c r="S6944" t="s">
        <v>2934</v>
      </c>
      <c r="T6944" t="s">
        <v>2935</v>
      </c>
      <c r="U6944" t="s">
        <v>3951</v>
      </c>
      <c r="V6944" t="s">
        <v>2937</v>
      </c>
      <c r="W6944" t="s">
        <v>3000</v>
      </c>
      <c r="X6944" t="s">
        <v>2939</v>
      </c>
      <c r="Y6944" t="s">
        <v>2958</v>
      </c>
      <c r="Z6944" t="s">
        <v>3518</v>
      </c>
      <c r="AA6944" t="s">
        <v>3888</v>
      </c>
      <c r="AB6944" t="s">
        <v>3762</v>
      </c>
      <c r="AC6944" t="s">
        <v>2976</v>
      </c>
      <c r="AD6944" t="s">
        <v>2275</v>
      </c>
      <c r="AE6944" t="s">
        <v>1826</v>
      </c>
      <c r="AF6944">
        <v>21</v>
      </c>
      <c r="AG6944" t="s">
        <v>2276</v>
      </c>
      <c r="AH6944" t="s">
        <v>2277</v>
      </c>
      <c r="AI6944">
        <v>6188</v>
      </c>
      <c r="AJ6944" t="s">
        <v>23242</v>
      </c>
      <c r="AK6944" t="s">
        <v>23255</v>
      </c>
      <c r="AL6944" t="s">
        <v>23240</v>
      </c>
      <c r="AM6944">
        <v>737.37</v>
      </c>
      <c r="AN6944" t="s">
        <v>23241</v>
      </c>
      <c r="AO6944" t="s">
        <v>23242</v>
      </c>
      <c r="AP6944" t="s">
        <v>23257</v>
      </c>
      <c r="AQ6944">
        <v>1738.34</v>
      </c>
      <c r="AR6944" t="s">
        <v>23244</v>
      </c>
      <c r="AS6944" t="s">
        <v>23248</v>
      </c>
      <c r="AT6944">
        <v>6188</v>
      </c>
      <c r="AU6944" t="s">
        <v>2906</v>
      </c>
      <c r="AV6944" s="1">
        <v>45125</v>
      </c>
      <c r="AW6944" t="s">
        <v>2896</v>
      </c>
      <c r="AX6944" t="s">
        <v>2911</v>
      </c>
      <c r="AY6944" t="s">
        <v>2907</v>
      </c>
      <c r="AZ6944" t="s">
        <v>2908</v>
      </c>
    </row>
    <row r="6945" spans="1:52" x14ac:dyDescent="0.3">
      <c r="A6945">
        <v>6244</v>
      </c>
      <c r="B6945">
        <v>315490</v>
      </c>
      <c r="C6945">
        <v>17447</v>
      </c>
      <c r="D6945" s="1">
        <v>45162</v>
      </c>
      <c r="E6945" t="s">
        <v>3406</v>
      </c>
      <c r="F6945" t="s">
        <v>23270</v>
      </c>
      <c r="G6945" t="s">
        <v>23282</v>
      </c>
      <c r="H6945" t="s">
        <v>23272</v>
      </c>
      <c r="I6945" t="s">
        <v>23768</v>
      </c>
      <c r="J6945" t="s">
        <v>23271</v>
      </c>
      <c r="K6945" t="s">
        <v>23249</v>
      </c>
      <c r="L6945" t="s">
        <v>13255</v>
      </c>
      <c r="M6945" s="1">
        <v>28928</v>
      </c>
      <c r="N6945">
        <v>46</v>
      </c>
      <c r="O6945" t="str" cm="1">
        <f t="array" ref="O69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945" t="s">
        <v>2993</v>
      </c>
      <c r="Q6945" t="s">
        <v>16219</v>
      </c>
      <c r="R6945" t="s">
        <v>4522</v>
      </c>
      <c r="S6945" t="s">
        <v>2934</v>
      </c>
      <c r="T6945" t="s">
        <v>2935</v>
      </c>
      <c r="U6945" t="s">
        <v>16220</v>
      </c>
      <c r="V6945" t="s">
        <v>2937</v>
      </c>
      <c r="W6945" t="s">
        <v>3000</v>
      </c>
      <c r="X6945" t="s">
        <v>2939</v>
      </c>
      <c r="Y6945" t="s">
        <v>2964</v>
      </c>
      <c r="Z6945" t="s">
        <v>5796</v>
      </c>
      <c r="AA6945" t="s">
        <v>5096</v>
      </c>
      <c r="AB6945" t="s">
        <v>2943</v>
      </c>
      <c r="AC6945" t="s">
        <v>2976</v>
      </c>
      <c r="AD6945" t="s">
        <v>40</v>
      </c>
      <c r="AE6945" t="s">
        <v>7</v>
      </c>
      <c r="AF6945">
        <v>2</v>
      </c>
      <c r="AG6945" t="s">
        <v>41</v>
      </c>
      <c r="AH6945" t="s">
        <v>42</v>
      </c>
      <c r="AI6945">
        <v>6244</v>
      </c>
      <c r="AJ6945" t="s">
        <v>23242</v>
      </c>
      <c r="AK6945" t="s">
        <v>23239</v>
      </c>
      <c r="AL6945" t="s">
        <v>23258</v>
      </c>
      <c r="AM6945">
        <v>985.81</v>
      </c>
      <c r="AN6945" t="s">
        <v>23241</v>
      </c>
      <c r="AO6945" t="s">
        <v>23242</v>
      </c>
      <c r="AP6945" t="s">
        <v>23244</v>
      </c>
      <c r="AQ6945">
        <v>4313.68</v>
      </c>
      <c r="AR6945" t="s">
        <v>23260</v>
      </c>
      <c r="AS6945" t="s">
        <v>23250</v>
      </c>
      <c r="AT6945">
        <v>6244</v>
      </c>
      <c r="AU6945" t="s">
        <v>2903</v>
      </c>
      <c r="AV6945" s="1">
        <v>45680</v>
      </c>
      <c r="AW6945" t="s">
        <v>2901</v>
      </c>
      <c r="AX6945" t="s">
        <v>2911</v>
      </c>
      <c r="AY6945" t="s">
        <v>2898</v>
      </c>
      <c r="AZ6945" t="s">
        <v>2899</v>
      </c>
    </row>
    <row r="6946" spans="1:52" x14ac:dyDescent="0.3">
      <c r="A6946">
        <v>6253</v>
      </c>
      <c r="B6946">
        <v>409557</v>
      </c>
      <c r="C6946">
        <v>47805</v>
      </c>
      <c r="D6946" s="1">
        <v>45670</v>
      </c>
      <c r="E6946" t="s">
        <v>2943</v>
      </c>
      <c r="F6946" t="s">
        <v>23270</v>
      </c>
      <c r="G6946" t="s">
        <v>23271</v>
      </c>
      <c r="H6946" t="s">
        <v>23272</v>
      </c>
      <c r="I6946" t="s">
        <v>23740</v>
      </c>
      <c r="J6946" t="s">
        <v>23277</v>
      </c>
      <c r="K6946" t="s">
        <v>23275</v>
      </c>
      <c r="L6946" t="s">
        <v>2930</v>
      </c>
      <c r="M6946" s="1">
        <v>28103</v>
      </c>
      <c r="N6946">
        <v>49</v>
      </c>
      <c r="O6946" t="str" cm="1">
        <f t="array" ref="O69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946" t="s">
        <v>2931</v>
      </c>
      <c r="Q6946" t="s">
        <v>4434</v>
      </c>
      <c r="R6946" t="s">
        <v>2933</v>
      </c>
      <c r="S6946" t="s">
        <v>2955</v>
      </c>
      <c r="T6946" t="s">
        <v>2935</v>
      </c>
      <c r="U6946" t="s">
        <v>4435</v>
      </c>
      <c r="V6946" t="s">
        <v>2937</v>
      </c>
      <c r="W6946" t="s">
        <v>2969</v>
      </c>
      <c r="X6946" t="s">
        <v>2939</v>
      </c>
      <c r="Y6946" t="s">
        <v>2958</v>
      </c>
      <c r="Z6946" t="s">
        <v>3375</v>
      </c>
      <c r="AA6946" t="s">
        <v>3258</v>
      </c>
      <c r="AB6946" t="s">
        <v>4299</v>
      </c>
      <c r="AC6946" t="s">
        <v>2944</v>
      </c>
      <c r="AD6946" t="s">
        <v>815</v>
      </c>
      <c r="AE6946" t="s">
        <v>637</v>
      </c>
      <c r="AF6946">
        <v>20</v>
      </c>
      <c r="AG6946" t="s">
        <v>816</v>
      </c>
      <c r="AH6946" t="s">
        <v>817</v>
      </c>
      <c r="AI6946">
        <v>6253</v>
      </c>
      <c r="AJ6946" t="s">
        <v>23249</v>
      </c>
      <c r="AK6946" t="s">
        <v>23239</v>
      </c>
      <c r="AL6946" t="s">
        <v>23259</v>
      </c>
      <c r="AM6946">
        <v>495.03</v>
      </c>
      <c r="AN6946" t="s">
        <v>23245</v>
      </c>
      <c r="AO6946" t="s">
        <v>23248</v>
      </c>
      <c r="AP6946" t="s">
        <v>23243</v>
      </c>
      <c r="AQ6946">
        <v>4566.16</v>
      </c>
      <c r="AR6946" t="s">
        <v>23261</v>
      </c>
      <c r="AS6946" t="s">
        <v>23245</v>
      </c>
      <c r="AT6946">
        <v>6253</v>
      </c>
      <c r="AU6946" t="s">
        <v>2905</v>
      </c>
      <c r="AV6946" s="1">
        <v>45348</v>
      </c>
      <c r="AW6946" t="s">
        <v>2900</v>
      </c>
      <c r="AX6946" t="s">
        <v>2911</v>
      </c>
      <c r="AY6946" t="s">
        <v>2898</v>
      </c>
      <c r="AZ6946" t="s">
        <v>2909</v>
      </c>
    </row>
    <row r="6947" spans="1:52" x14ac:dyDescent="0.3">
      <c r="A6947">
        <v>6264</v>
      </c>
      <c r="B6947">
        <v>206211</v>
      </c>
      <c r="C6947">
        <v>41387</v>
      </c>
      <c r="D6947" s="1">
        <v>45295</v>
      </c>
      <c r="E6947" t="s">
        <v>3406</v>
      </c>
      <c r="F6947" t="s">
        <v>23270</v>
      </c>
      <c r="G6947" t="s">
        <v>23271</v>
      </c>
      <c r="H6947" t="s">
        <v>23272</v>
      </c>
      <c r="I6947" t="s">
        <v>23285</v>
      </c>
      <c r="J6947" t="s">
        <v>23277</v>
      </c>
      <c r="K6947" t="s">
        <v>23249</v>
      </c>
      <c r="L6947" t="s">
        <v>2957</v>
      </c>
      <c r="M6947" s="1">
        <v>31856</v>
      </c>
      <c r="N6947">
        <v>38</v>
      </c>
      <c r="O6947" t="str" cm="1">
        <f t="array" ref="O69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47" t="s">
        <v>2961</v>
      </c>
      <c r="Q6947" t="s">
        <v>13180</v>
      </c>
      <c r="R6947" t="s">
        <v>2933</v>
      </c>
      <c r="S6947" t="s">
        <v>2947</v>
      </c>
      <c r="T6947" t="s">
        <v>2935</v>
      </c>
      <c r="U6947" t="s">
        <v>13181</v>
      </c>
      <c r="V6947" t="s">
        <v>2937</v>
      </c>
      <c r="W6947" t="s">
        <v>2957</v>
      </c>
      <c r="X6947" t="s">
        <v>2939</v>
      </c>
      <c r="Y6947" t="s">
        <v>2964</v>
      </c>
      <c r="Z6947" t="s">
        <v>3580</v>
      </c>
      <c r="AA6947" t="s">
        <v>3180</v>
      </c>
      <c r="AB6947" t="s">
        <v>2937</v>
      </c>
      <c r="AC6947" t="s">
        <v>2952</v>
      </c>
      <c r="AD6947" t="s">
        <v>460</v>
      </c>
      <c r="AE6947" t="s">
        <v>7</v>
      </c>
      <c r="AF6947">
        <v>13</v>
      </c>
      <c r="AG6947" t="s">
        <v>461</v>
      </c>
      <c r="AH6947" t="s">
        <v>462</v>
      </c>
      <c r="AI6947">
        <v>6264</v>
      </c>
      <c r="AJ6947" t="s">
        <v>23246</v>
      </c>
      <c r="AK6947" t="s">
        <v>23239</v>
      </c>
      <c r="AL6947" t="s">
        <v>23259</v>
      </c>
      <c r="AM6947">
        <v>209.39</v>
      </c>
      <c r="AN6947" t="s">
        <v>23245</v>
      </c>
      <c r="AO6947" t="s">
        <v>23242</v>
      </c>
      <c r="AP6947" t="s">
        <v>23244</v>
      </c>
      <c r="AQ6947">
        <v>1543.51</v>
      </c>
      <c r="AR6947" t="s">
        <v>23261</v>
      </c>
      <c r="AS6947" t="s">
        <v>23248</v>
      </c>
      <c r="AT6947">
        <v>6264</v>
      </c>
      <c r="AU6947" t="s">
        <v>2905</v>
      </c>
      <c r="AV6947" s="1">
        <v>45479</v>
      </c>
      <c r="AW6947" t="s">
        <v>2901</v>
      </c>
      <c r="AX6947" t="s">
        <v>2911</v>
      </c>
      <c r="AY6947" t="s">
        <v>2908</v>
      </c>
      <c r="AZ6947" t="s">
        <v>2909</v>
      </c>
    </row>
    <row r="6948" spans="1:52" x14ac:dyDescent="0.3">
      <c r="A6948">
        <v>6363</v>
      </c>
      <c r="B6948">
        <v>867099</v>
      </c>
      <c r="C6948">
        <v>84787</v>
      </c>
      <c r="D6948" s="1">
        <v>45699</v>
      </c>
      <c r="E6948" t="s">
        <v>3762</v>
      </c>
      <c r="F6948" t="s">
        <v>23270</v>
      </c>
      <c r="G6948" t="s">
        <v>23277</v>
      </c>
      <c r="H6948" t="s">
        <v>23272</v>
      </c>
      <c r="I6948" t="s">
        <v>23961</v>
      </c>
      <c r="J6948" t="s">
        <v>23277</v>
      </c>
      <c r="K6948" t="s">
        <v>23546</v>
      </c>
      <c r="L6948" t="s">
        <v>2957</v>
      </c>
      <c r="M6948" s="1">
        <v>18404</v>
      </c>
      <c r="N6948">
        <v>75</v>
      </c>
      <c r="O6948" t="str" cm="1">
        <f t="array" ref="O69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48" t="s">
        <v>3091</v>
      </c>
      <c r="Q6948" t="s">
        <v>11091</v>
      </c>
      <c r="R6948" t="s">
        <v>6701</v>
      </c>
      <c r="S6948" t="s">
        <v>2955</v>
      </c>
      <c r="T6948" t="s">
        <v>2935</v>
      </c>
      <c r="U6948" t="s">
        <v>11092</v>
      </c>
      <c r="V6948" t="s">
        <v>2937</v>
      </c>
      <c r="W6948" t="s">
        <v>2938</v>
      </c>
      <c r="X6948" t="s">
        <v>2939</v>
      </c>
      <c r="Y6948" t="s">
        <v>2958</v>
      </c>
      <c r="Z6948" t="s">
        <v>3207</v>
      </c>
      <c r="AA6948" t="s">
        <v>11093</v>
      </c>
      <c r="AB6948" t="s">
        <v>2937</v>
      </c>
      <c r="AC6948" t="s">
        <v>2944</v>
      </c>
      <c r="AD6948" t="s">
        <v>1010</v>
      </c>
      <c r="AE6948" t="s">
        <v>637</v>
      </c>
      <c r="AF6948">
        <v>38</v>
      </c>
      <c r="AG6948" t="s">
        <v>1011</v>
      </c>
      <c r="AH6948" t="s">
        <v>301</v>
      </c>
      <c r="AI6948">
        <v>6363</v>
      </c>
      <c r="AJ6948" t="s">
        <v>23242</v>
      </c>
      <c r="AK6948" t="s">
        <v>23239</v>
      </c>
      <c r="AL6948" t="s">
        <v>23240</v>
      </c>
      <c r="AM6948">
        <v>230.66</v>
      </c>
      <c r="AN6948" t="s">
        <v>23248</v>
      </c>
      <c r="AO6948" t="s">
        <v>23246</v>
      </c>
      <c r="AP6948" t="s">
        <v>23243</v>
      </c>
      <c r="AQ6948">
        <v>743.91</v>
      </c>
      <c r="AR6948" t="s">
        <v>23261</v>
      </c>
      <c r="AS6948" t="s">
        <v>23253</v>
      </c>
      <c r="AT6948">
        <v>6363</v>
      </c>
      <c r="AU6948" t="s">
        <v>2903</v>
      </c>
      <c r="AV6948" s="1">
        <v>45474</v>
      </c>
      <c r="AW6948" t="s">
        <v>2896</v>
      </c>
      <c r="AX6948" t="s">
        <v>2911</v>
      </c>
      <c r="AY6948" t="s">
        <v>2908</v>
      </c>
      <c r="AZ6948" t="s">
        <v>2908</v>
      </c>
    </row>
    <row r="6949" spans="1:52" x14ac:dyDescent="0.3">
      <c r="A6949">
        <v>6364</v>
      </c>
      <c r="B6949">
        <v>546320</v>
      </c>
      <c r="C6949">
        <v>26028</v>
      </c>
      <c r="D6949" s="1">
        <v>45026</v>
      </c>
      <c r="E6949" t="s">
        <v>2943</v>
      </c>
      <c r="F6949" t="s">
        <v>23276</v>
      </c>
      <c r="G6949" t="s">
        <v>23282</v>
      </c>
      <c r="H6949" t="s">
        <v>23272</v>
      </c>
      <c r="I6949" t="s">
        <v>23823</v>
      </c>
      <c r="J6949" t="s">
        <v>23277</v>
      </c>
      <c r="K6949" t="s">
        <v>23639</v>
      </c>
      <c r="L6949" t="s">
        <v>13255</v>
      </c>
      <c r="M6949" s="1">
        <v>19903</v>
      </c>
      <c r="N6949">
        <v>71</v>
      </c>
      <c r="O6949" t="str" cm="1">
        <f t="array" ref="O69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49" t="s">
        <v>2961</v>
      </c>
      <c r="Q6949" t="s">
        <v>14466</v>
      </c>
      <c r="R6949" t="s">
        <v>4522</v>
      </c>
      <c r="S6949" t="s">
        <v>2983</v>
      </c>
      <c r="T6949" t="s">
        <v>2935</v>
      </c>
      <c r="U6949" t="s">
        <v>14467</v>
      </c>
      <c r="V6949" t="s">
        <v>2937</v>
      </c>
      <c r="W6949" t="s">
        <v>2949</v>
      </c>
      <c r="X6949" t="s">
        <v>2939</v>
      </c>
      <c r="Y6949" t="s">
        <v>2958</v>
      </c>
      <c r="Z6949" t="s">
        <v>3572</v>
      </c>
      <c r="AA6949" t="s">
        <v>3709</v>
      </c>
      <c r="AB6949" t="s">
        <v>4299</v>
      </c>
      <c r="AC6949" t="s">
        <v>2976</v>
      </c>
      <c r="AD6949" t="s">
        <v>1683</v>
      </c>
      <c r="AE6949" t="s">
        <v>1240</v>
      </c>
      <c r="AF6949">
        <v>8</v>
      </c>
      <c r="AG6949" t="s">
        <v>1684</v>
      </c>
      <c r="AH6949" t="s">
        <v>1685</v>
      </c>
      <c r="AI6949">
        <v>6364</v>
      </c>
      <c r="AJ6949" t="s">
        <v>23246</v>
      </c>
      <c r="AK6949" t="s">
        <v>23252</v>
      </c>
      <c r="AL6949" t="s">
        <v>23259</v>
      </c>
      <c r="AM6949">
        <v>834.59</v>
      </c>
      <c r="AN6949" t="s">
        <v>23248</v>
      </c>
      <c r="AO6949" t="s">
        <v>23249</v>
      </c>
      <c r="AP6949" t="s">
        <v>23257</v>
      </c>
      <c r="AQ6949">
        <v>3102.14</v>
      </c>
      <c r="AR6949" t="s">
        <v>23244</v>
      </c>
      <c r="AS6949" t="s">
        <v>23253</v>
      </c>
      <c r="AT6949">
        <v>6364</v>
      </c>
      <c r="AU6949" t="s">
        <v>2905</v>
      </c>
      <c r="AV6949" s="1">
        <v>45515</v>
      </c>
      <c r="AW6949" t="s">
        <v>2902</v>
      </c>
      <c r="AX6949" t="s">
        <v>2911</v>
      </c>
      <c r="AY6949" t="s">
        <v>2898</v>
      </c>
      <c r="AZ6949" t="s">
        <v>2908</v>
      </c>
    </row>
    <row r="6950" spans="1:52" x14ac:dyDescent="0.3">
      <c r="A6950">
        <v>6380</v>
      </c>
      <c r="B6950">
        <v>122333</v>
      </c>
      <c r="C6950">
        <v>64615</v>
      </c>
      <c r="D6950" s="1">
        <v>45706</v>
      </c>
      <c r="E6950" t="s">
        <v>23289</v>
      </c>
      <c r="F6950" t="s">
        <v>23276</v>
      </c>
      <c r="G6950" t="s">
        <v>23271</v>
      </c>
      <c r="H6950" t="s">
        <v>23272</v>
      </c>
      <c r="I6950" t="s">
        <v>23484</v>
      </c>
      <c r="J6950" t="s">
        <v>23277</v>
      </c>
      <c r="K6950" t="s">
        <v>23546</v>
      </c>
      <c r="L6950" t="s">
        <v>2957</v>
      </c>
      <c r="M6950" s="1">
        <v>21494</v>
      </c>
      <c r="N6950">
        <v>67</v>
      </c>
      <c r="O6950" t="str" cm="1">
        <f t="array" ref="O69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50" t="s">
        <v>2953</v>
      </c>
      <c r="Q6950" t="s">
        <v>864</v>
      </c>
      <c r="R6950" t="s">
        <v>2933</v>
      </c>
      <c r="S6950" t="s">
        <v>2934</v>
      </c>
      <c r="T6950" t="s">
        <v>2935</v>
      </c>
      <c r="U6950" t="s">
        <v>8729</v>
      </c>
      <c r="V6950" t="s">
        <v>2937</v>
      </c>
      <c r="W6950" t="s">
        <v>3000</v>
      </c>
      <c r="X6950" t="s">
        <v>2939</v>
      </c>
      <c r="Y6950" t="s">
        <v>2958</v>
      </c>
      <c r="Z6950" t="s">
        <v>3070</v>
      </c>
      <c r="AA6950" t="s">
        <v>7312</v>
      </c>
      <c r="AB6950" t="s">
        <v>3406</v>
      </c>
      <c r="AC6950" t="s">
        <v>2937</v>
      </c>
      <c r="AD6950" t="s">
        <v>2456</v>
      </c>
      <c r="AE6950" t="s">
        <v>2368</v>
      </c>
      <c r="AF6950">
        <v>31</v>
      </c>
      <c r="AG6950" t="s">
        <v>2457</v>
      </c>
      <c r="AH6950" t="s">
        <v>2458</v>
      </c>
      <c r="AI6950">
        <v>6380</v>
      </c>
      <c r="AJ6950" t="s">
        <v>23249</v>
      </c>
      <c r="AK6950" t="s">
        <v>23251</v>
      </c>
      <c r="AL6950" t="s">
        <v>23259</v>
      </c>
      <c r="AM6950">
        <v>390.87</v>
      </c>
      <c r="AN6950" t="s">
        <v>23241</v>
      </c>
      <c r="AO6950" t="s">
        <v>23248</v>
      </c>
      <c r="AP6950" t="s">
        <v>23257</v>
      </c>
      <c r="AQ6950">
        <v>540.16999999999996</v>
      </c>
      <c r="AR6950" t="s">
        <v>23244</v>
      </c>
      <c r="AS6950" t="s">
        <v>23250</v>
      </c>
      <c r="AT6950">
        <v>6380</v>
      </c>
      <c r="AU6950" t="s">
        <v>2903</v>
      </c>
      <c r="AV6950" s="1">
        <v>45734</v>
      </c>
      <c r="AW6950" t="s">
        <v>2901</v>
      </c>
      <c r="AX6950" t="s">
        <v>2911</v>
      </c>
      <c r="AY6950" t="s">
        <v>2898</v>
      </c>
      <c r="AZ6950" t="s">
        <v>2899</v>
      </c>
    </row>
    <row r="6951" spans="1:52" x14ac:dyDescent="0.3">
      <c r="A6951">
        <v>6384</v>
      </c>
      <c r="B6951">
        <v>908253</v>
      </c>
      <c r="C6951">
        <v>82736</v>
      </c>
      <c r="D6951" s="1">
        <v>45636</v>
      </c>
      <c r="E6951" t="s">
        <v>2943</v>
      </c>
      <c r="F6951" t="s">
        <v>23270</v>
      </c>
      <c r="G6951" t="s">
        <v>23277</v>
      </c>
      <c r="H6951" t="s">
        <v>23272</v>
      </c>
      <c r="I6951" t="s">
        <v>23336</v>
      </c>
      <c r="J6951" t="s">
        <v>23282</v>
      </c>
      <c r="K6951" t="s">
        <v>23275</v>
      </c>
      <c r="L6951" t="s">
        <v>2930</v>
      </c>
      <c r="M6951" s="1">
        <v>37019</v>
      </c>
      <c r="N6951">
        <v>24</v>
      </c>
      <c r="O6951" t="str" cm="1">
        <f t="array" ref="O69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951" t="s">
        <v>3091</v>
      </c>
      <c r="Q6951" t="s">
        <v>7590</v>
      </c>
      <c r="R6951" t="s">
        <v>6701</v>
      </c>
      <c r="S6951" t="s">
        <v>2947</v>
      </c>
      <c r="T6951" t="s">
        <v>2935</v>
      </c>
      <c r="U6951" t="s">
        <v>7591</v>
      </c>
      <c r="V6951" t="s">
        <v>2937</v>
      </c>
      <c r="W6951" t="s">
        <v>2957</v>
      </c>
      <c r="X6951" t="s">
        <v>2939</v>
      </c>
      <c r="Y6951" t="s">
        <v>2990</v>
      </c>
      <c r="Z6951" t="s">
        <v>7592</v>
      </c>
      <c r="AA6951" t="s">
        <v>5879</v>
      </c>
      <c r="AB6951" t="s">
        <v>3762</v>
      </c>
      <c r="AC6951" t="s">
        <v>2976</v>
      </c>
      <c r="AD6951" t="s">
        <v>2579</v>
      </c>
      <c r="AE6951" t="s">
        <v>2368</v>
      </c>
      <c r="AF6951">
        <v>10</v>
      </c>
      <c r="AG6951" t="s">
        <v>2580</v>
      </c>
      <c r="AH6951" t="s">
        <v>2581</v>
      </c>
      <c r="AI6951">
        <v>6384</v>
      </c>
      <c r="AJ6951" t="s">
        <v>23242</v>
      </c>
      <c r="AK6951" t="s">
        <v>23252</v>
      </c>
      <c r="AL6951" t="s">
        <v>23259</v>
      </c>
      <c r="AM6951">
        <v>322.58999999999997</v>
      </c>
      <c r="AN6951" t="s">
        <v>23248</v>
      </c>
      <c r="AO6951" t="s">
        <v>23242</v>
      </c>
      <c r="AP6951" t="s">
        <v>23257</v>
      </c>
      <c r="AQ6951">
        <v>2399.33</v>
      </c>
      <c r="AR6951" t="s">
        <v>23261</v>
      </c>
      <c r="AS6951" t="s">
        <v>23245</v>
      </c>
      <c r="AT6951">
        <v>6384</v>
      </c>
      <c r="AU6951" t="s">
        <v>2906</v>
      </c>
      <c r="AV6951" s="1">
        <v>45024</v>
      </c>
      <c r="AW6951" t="s">
        <v>2900</v>
      </c>
      <c r="AX6951" t="s">
        <v>2911</v>
      </c>
      <c r="AY6951" t="s">
        <v>2908</v>
      </c>
      <c r="AZ6951" t="s">
        <v>2908</v>
      </c>
    </row>
    <row r="6952" spans="1:52" x14ac:dyDescent="0.3">
      <c r="A6952">
        <v>6414</v>
      </c>
      <c r="B6952">
        <v>785034</v>
      </c>
      <c r="C6952">
        <v>29568</v>
      </c>
      <c r="D6952" s="1">
        <v>45503</v>
      </c>
      <c r="E6952" t="s">
        <v>3762</v>
      </c>
      <c r="F6952" t="s">
        <v>23270</v>
      </c>
      <c r="G6952" t="s">
        <v>23291</v>
      </c>
      <c r="H6952" t="s">
        <v>23272</v>
      </c>
      <c r="I6952" t="s">
        <v>23362</v>
      </c>
      <c r="J6952" t="s">
        <v>23274</v>
      </c>
      <c r="K6952" t="s">
        <v>23275</v>
      </c>
      <c r="L6952" t="s">
        <v>13255</v>
      </c>
      <c r="M6952" s="1">
        <v>37206</v>
      </c>
      <c r="N6952">
        <v>24</v>
      </c>
      <c r="O6952" t="str" cm="1">
        <f t="array" ref="O69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952" t="s">
        <v>2961</v>
      </c>
      <c r="Q6952" t="s">
        <v>16033</v>
      </c>
      <c r="R6952" t="s">
        <v>2933</v>
      </c>
      <c r="S6952" t="s">
        <v>2983</v>
      </c>
      <c r="T6952" t="s">
        <v>2935</v>
      </c>
      <c r="U6952" t="s">
        <v>16034</v>
      </c>
      <c r="V6952" t="s">
        <v>2937</v>
      </c>
      <c r="W6952" t="s">
        <v>2957</v>
      </c>
      <c r="X6952" t="s">
        <v>2939</v>
      </c>
      <c r="Y6952" t="s">
        <v>2964</v>
      </c>
      <c r="Z6952" t="s">
        <v>3246</v>
      </c>
      <c r="AA6952" t="s">
        <v>4738</v>
      </c>
      <c r="AB6952" t="s">
        <v>2943</v>
      </c>
      <c r="AC6952" t="s">
        <v>2952</v>
      </c>
      <c r="AD6952" t="s">
        <v>1437</v>
      </c>
      <c r="AE6952" t="s">
        <v>1240</v>
      </c>
      <c r="AF6952">
        <v>7</v>
      </c>
      <c r="AG6952" t="s">
        <v>1438</v>
      </c>
      <c r="AH6952" t="s">
        <v>1439</v>
      </c>
      <c r="AI6952">
        <v>6414</v>
      </c>
      <c r="AJ6952" t="s">
        <v>23254</v>
      </c>
      <c r="AK6952" t="s">
        <v>23252</v>
      </c>
      <c r="AL6952" t="s">
        <v>23259</v>
      </c>
      <c r="AM6952">
        <v>632.91999999999996</v>
      </c>
      <c r="AN6952" t="s">
        <v>23241</v>
      </c>
      <c r="AO6952" t="s">
        <v>23256</v>
      </c>
      <c r="AP6952" t="s">
        <v>23243</v>
      </c>
      <c r="AQ6952">
        <v>1976.32</v>
      </c>
      <c r="AR6952" t="s">
        <v>23261</v>
      </c>
      <c r="AS6952" t="s">
        <v>23253</v>
      </c>
      <c r="AT6952">
        <v>6414</v>
      </c>
      <c r="AU6952" t="s">
        <v>2905</v>
      </c>
      <c r="AV6952" s="1">
        <v>45255</v>
      </c>
      <c r="AW6952" t="s">
        <v>2901</v>
      </c>
      <c r="AX6952" t="s">
        <v>2911</v>
      </c>
      <c r="AY6952" t="s">
        <v>2908</v>
      </c>
      <c r="AZ6952" t="s">
        <v>2908</v>
      </c>
    </row>
    <row r="6953" spans="1:52" x14ac:dyDescent="0.3">
      <c r="A6953">
        <v>6479</v>
      </c>
      <c r="B6953">
        <v>784052</v>
      </c>
      <c r="C6953">
        <v>19305</v>
      </c>
      <c r="D6953" s="1">
        <v>45202</v>
      </c>
      <c r="E6953" t="s">
        <v>3762</v>
      </c>
      <c r="F6953" t="s">
        <v>23276</v>
      </c>
      <c r="G6953" t="s">
        <v>23282</v>
      </c>
      <c r="H6953" t="s">
        <v>23272</v>
      </c>
      <c r="I6953" t="s">
        <v>23324</v>
      </c>
      <c r="J6953" t="s">
        <v>23274</v>
      </c>
      <c r="K6953" t="s">
        <v>23249</v>
      </c>
      <c r="L6953" t="s">
        <v>2930</v>
      </c>
      <c r="M6953" s="1">
        <v>27625</v>
      </c>
      <c r="N6953">
        <v>50</v>
      </c>
      <c r="O6953" t="str" cm="1">
        <f t="array" ref="O69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53" t="s">
        <v>2961</v>
      </c>
      <c r="Q6953" t="s">
        <v>6394</v>
      </c>
      <c r="R6953" t="s">
        <v>5680</v>
      </c>
      <c r="S6953" t="s">
        <v>3004</v>
      </c>
      <c r="T6953" t="s">
        <v>2935</v>
      </c>
      <c r="U6953" t="s">
        <v>6395</v>
      </c>
      <c r="V6953" t="s">
        <v>2937</v>
      </c>
      <c r="W6953" t="s">
        <v>3000</v>
      </c>
      <c r="X6953" t="s">
        <v>2939</v>
      </c>
      <c r="Y6953" t="s">
        <v>2964</v>
      </c>
      <c r="Z6953" t="s">
        <v>3392</v>
      </c>
      <c r="AA6953" t="s">
        <v>3325</v>
      </c>
      <c r="AB6953" t="s">
        <v>2943</v>
      </c>
      <c r="AC6953" t="s">
        <v>2981</v>
      </c>
      <c r="AD6953" t="s">
        <v>1535</v>
      </c>
      <c r="AE6953" t="s">
        <v>1240</v>
      </c>
      <c r="AF6953">
        <v>30</v>
      </c>
      <c r="AG6953" t="s">
        <v>1536</v>
      </c>
      <c r="AH6953" t="s">
        <v>1537</v>
      </c>
      <c r="AI6953">
        <v>6479</v>
      </c>
      <c r="AJ6953" t="s">
        <v>23238</v>
      </c>
      <c r="AK6953" t="s">
        <v>23251</v>
      </c>
      <c r="AL6953" t="s">
        <v>23258</v>
      </c>
      <c r="AM6953">
        <v>60.51</v>
      </c>
      <c r="AN6953" t="s">
        <v>23248</v>
      </c>
      <c r="AO6953" t="s">
        <v>23256</v>
      </c>
      <c r="AP6953" t="s">
        <v>23244</v>
      </c>
      <c r="AQ6953">
        <v>2313.12</v>
      </c>
      <c r="AR6953" t="s">
        <v>23261</v>
      </c>
      <c r="AS6953" t="s">
        <v>23245</v>
      </c>
      <c r="AT6953">
        <v>6479</v>
      </c>
      <c r="AU6953" t="s">
        <v>2905</v>
      </c>
      <c r="AV6953" s="1">
        <v>45561</v>
      </c>
      <c r="AW6953" t="s">
        <v>2900</v>
      </c>
      <c r="AX6953" t="s">
        <v>2911</v>
      </c>
      <c r="AY6953" t="s">
        <v>2898</v>
      </c>
      <c r="AZ6953" t="s">
        <v>2909</v>
      </c>
    </row>
    <row r="6954" spans="1:52" x14ac:dyDescent="0.3">
      <c r="A6954">
        <v>6556</v>
      </c>
      <c r="B6954">
        <v>835692</v>
      </c>
      <c r="C6954">
        <v>35501</v>
      </c>
      <c r="D6954" s="1">
        <v>45494</v>
      </c>
      <c r="E6954" t="s">
        <v>23289</v>
      </c>
      <c r="F6954" t="s">
        <v>23276</v>
      </c>
      <c r="G6954" t="s">
        <v>23277</v>
      </c>
      <c r="H6954" t="s">
        <v>23272</v>
      </c>
      <c r="I6954" t="s">
        <v>23774</v>
      </c>
      <c r="J6954" t="s">
        <v>24134</v>
      </c>
      <c r="K6954" t="s">
        <v>23275</v>
      </c>
      <c r="L6954" t="s">
        <v>2957</v>
      </c>
      <c r="M6954" s="1">
        <v>40619</v>
      </c>
      <c r="N6954">
        <v>14</v>
      </c>
      <c r="O6954" t="str" cm="1">
        <f t="array" ref="O69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954" t="s">
        <v>2961</v>
      </c>
      <c r="Q6954" t="s">
        <v>9821</v>
      </c>
      <c r="R6954" t="s">
        <v>2933</v>
      </c>
      <c r="S6954" t="s">
        <v>2947</v>
      </c>
      <c r="T6954" t="s">
        <v>2935</v>
      </c>
      <c r="U6954" t="s">
        <v>9822</v>
      </c>
      <c r="V6954" t="s">
        <v>2937</v>
      </c>
      <c r="W6954" t="s">
        <v>2949</v>
      </c>
      <c r="X6954" t="s">
        <v>2939</v>
      </c>
      <c r="Y6954" t="s">
        <v>2940</v>
      </c>
      <c r="Z6954" t="s">
        <v>4741</v>
      </c>
      <c r="AA6954" t="s">
        <v>9823</v>
      </c>
      <c r="AB6954" t="s">
        <v>3406</v>
      </c>
      <c r="AC6954" t="s">
        <v>2937</v>
      </c>
      <c r="AD6954" t="s">
        <v>627</v>
      </c>
      <c r="AE6954" t="s">
        <v>7</v>
      </c>
      <c r="AF6954">
        <v>16</v>
      </c>
      <c r="AG6954" t="s">
        <v>628</v>
      </c>
      <c r="AH6954" t="s">
        <v>629</v>
      </c>
      <c r="AI6954">
        <v>6556</v>
      </c>
      <c r="AJ6954" t="s">
        <v>23238</v>
      </c>
      <c r="AK6954" t="s">
        <v>23239</v>
      </c>
      <c r="AL6954" t="s">
        <v>23258</v>
      </c>
      <c r="AM6954">
        <v>105.93</v>
      </c>
      <c r="AN6954" t="s">
        <v>23247</v>
      </c>
      <c r="AO6954" t="s">
        <v>23246</v>
      </c>
      <c r="AP6954" t="s">
        <v>23244</v>
      </c>
      <c r="AQ6954">
        <v>2654.63</v>
      </c>
      <c r="AR6954" t="s">
        <v>23260</v>
      </c>
      <c r="AS6954" t="s">
        <v>23241</v>
      </c>
      <c r="AT6954">
        <v>6556</v>
      </c>
      <c r="AU6954" t="s">
        <v>2904</v>
      </c>
      <c r="AV6954" s="1">
        <v>45725</v>
      </c>
      <c r="AW6954" t="s">
        <v>2902</v>
      </c>
      <c r="AX6954" t="s">
        <v>2911</v>
      </c>
      <c r="AY6954" t="s">
        <v>2908</v>
      </c>
      <c r="AZ6954" t="s">
        <v>2909</v>
      </c>
    </row>
    <row r="6955" spans="1:52" x14ac:dyDescent="0.3">
      <c r="A6955">
        <v>6563</v>
      </c>
      <c r="B6955">
        <v>936848</v>
      </c>
      <c r="C6955">
        <v>27544</v>
      </c>
      <c r="D6955" s="1">
        <v>45399</v>
      </c>
      <c r="E6955" t="s">
        <v>23289</v>
      </c>
      <c r="F6955" t="s">
        <v>23270</v>
      </c>
      <c r="G6955" t="s">
        <v>23282</v>
      </c>
      <c r="H6955" t="s">
        <v>23272</v>
      </c>
      <c r="I6955" t="s">
        <v>23765</v>
      </c>
      <c r="J6955" t="s">
        <v>23274</v>
      </c>
      <c r="K6955" t="s">
        <v>23249</v>
      </c>
      <c r="L6955" t="s">
        <v>2957</v>
      </c>
      <c r="M6955" s="1">
        <v>15634</v>
      </c>
      <c r="N6955">
        <v>83</v>
      </c>
      <c r="O6955" t="str" cm="1">
        <f t="array" ref="O69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55" t="s">
        <v>2931</v>
      </c>
      <c r="Q6955" t="s">
        <v>9663</v>
      </c>
      <c r="R6955" t="s">
        <v>4522</v>
      </c>
      <c r="S6955" t="s">
        <v>2983</v>
      </c>
      <c r="T6955" t="s">
        <v>2935</v>
      </c>
      <c r="U6955" t="s">
        <v>9664</v>
      </c>
      <c r="V6955" t="s">
        <v>2937</v>
      </c>
      <c r="W6955" t="s">
        <v>2949</v>
      </c>
      <c r="X6955" t="s">
        <v>2939</v>
      </c>
      <c r="Y6955" t="s">
        <v>2964</v>
      </c>
      <c r="Z6955" t="s">
        <v>3268</v>
      </c>
      <c r="AA6955" t="s">
        <v>3891</v>
      </c>
      <c r="AB6955" t="s">
        <v>3406</v>
      </c>
      <c r="AC6955" t="s">
        <v>2981</v>
      </c>
      <c r="AD6955" t="s">
        <v>1066</v>
      </c>
      <c r="AE6955" t="s">
        <v>637</v>
      </c>
      <c r="AF6955">
        <v>15</v>
      </c>
      <c r="AG6955" t="s">
        <v>1067</v>
      </c>
      <c r="AH6955" t="s">
        <v>1068</v>
      </c>
      <c r="AI6955">
        <v>6563</v>
      </c>
      <c r="AJ6955" t="s">
        <v>23242</v>
      </c>
      <c r="AK6955" t="s">
        <v>23255</v>
      </c>
      <c r="AL6955" t="s">
        <v>23259</v>
      </c>
      <c r="AM6955">
        <v>179.86</v>
      </c>
      <c r="AN6955" t="s">
        <v>23245</v>
      </c>
      <c r="AO6955" t="s">
        <v>23249</v>
      </c>
      <c r="AP6955" t="s">
        <v>23244</v>
      </c>
      <c r="AQ6955">
        <v>2009.37</v>
      </c>
      <c r="AR6955" t="s">
        <v>23244</v>
      </c>
      <c r="AS6955" t="s">
        <v>23253</v>
      </c>
      <c r="AT6955">
        <v>6563</v>
      </c>
      <c r="AU6955" t="s">
        <v>2903</v>
      </c>
      <c r="AV6955" s="1">
        <v>45037</v>
      </c>
      <c r="AW6955" t="s">
        <v>2901</v>
      </c>
      <c r="AX6955" t="s">
        <v>2911</v>
      </c>
      <c r="AY6955" t="s">
        <v>2908</v>
      </c>
      <c r="AZ6955" t="s">
        <v>2899</v>
      </c>
    </row>
    <row r="6956" spans="1:52" x14ac:dyDescent="0.3">
      <c r="A6956">
        <v>6567</v>
      </c>
      <c r="B6956">
        <v>596426</v>
      </c>
      <c r="C6956">
        <v>12918</v>
      </c>
      <c r="D6956" s="1">
        <v>45643</v>
      </c>
      <c r="E6956" t="s">
        <v>3406</v>
      </c>
      <c r="F6956" t="s">
        <v>23270</v>
      </c>
      <c r="G6956" t="s">
        <v>23271</v>
      </c>
      <c r="H6956" t="s">
        <v>23272</v>
      </c>
      <c r="I6956" t="s">
        <v>23301</v>
      </c>
      <c r="J6956" t="s">
        <v>23271</v>
      </c>
      <c r="K6956" t="s">
        <v>23639</v>
      </c>
      <c r="L6956" t="s">
        <v>2930</v>
      </c>
      <c r="M6956" s="1">
        <v>15425</v>
      </c>
      <c r="N6956">
        <v>83</v>
      </c>
      <c r="O6956" t="str" cm="1">
        <f t="array" ref="O69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56" t="s">
        <v>3091</v>
      </c>
      <c r="Q6956" t="s">
        <v>1671</v>
      </c>
      <c r="R6956" t="s">
        <v>7688</v>
      </c>
      <c r="S6956" t="s">
        <v>2947</v>
      </c>
      <c r="T6956" t="s">
        <v>2935</v>
      </c>
      <c r="U6956" t="s">
        <v>8350</v>
      </c>
      <c r="V6956" t="s">
        <v>2937</v>
      </c>
      <c r="W6956" t="s">
        <v>3000</v>
      </c>
      <c r="X6956" t="s">
        <v>2939</v>
      </c>
      <c r="Y6956" t="s">
        <v>2958</v>
      </c>
      <c r="Z6956" t="s">
        <v>3389</v>
      </c>
      <c r="AA6956" t="s">
        <v>8351</v>
      </c>
      <c r="AB6956" t="s">
        <v>3406</v>
      </c>
      <c r="AC6956" t="s">
        <v>2952</v>
      </c>
      <c r="AD6956" t="s">
        <v>112</v>
      </c>
      <c r="AE6956" t="s">
        <v>7</v>
      </c>
      <c r="AF6956">
        <v>36</v>
      </c>
      <c r="AG6956" t="s">
        <v>113</v>
      </c>
      <c r="AH6956" t="s">
        <v>114</v>
      </c>
      <c r="AI6956">
        <v>6567</v>
      </c>
      <c r="AJ6956" t="s">
        <v>23246</v>
      </c>
      <c r="AK6956" t="s">
        <v>23239</v>
      </c>
      <c r="AL6956" t="s">
        <v>23259</v>
      </c>
      <c r="AM6956">
        <v>272.04000000000002</v>
      </c>
      <c r="AN6956" t="s">
        <v>23245</v>
      </c>
      <c r="AO6956" t="s">
        <v>23248</v>
      </c>
      <c r="AP6956" t="s">
        <v>23243</v>
      </c>
      <c r="AQ6956">
        <v>1166.6199999999999</v>
      </c>
      <c r="AR6956" t="s">
        <v>23260</v>
      </c>
      <c r="AS6956" t="s">
        <v>23248</v>
      </c>
      <c r="AT6956">
        <v>6567</v>
      </c>
      <c r="AU6956" t="s">
        <v>2895</v>
      </c>
      <c r="AV6956" s="1">
        <v>45696</v>
      </c>
      <c r="AW6956" t="s">
        <v>2896</v>
      </c>
      <c r="AX6956" t="s">
        <v>2911</v>
      </c>
      <c r="AY6956" t="s">
        <v>2907</v>
      </c>
      <c r="AZ6956" t="s">
        <v>2908</v>
      </c>
    </row>
    <row r="6957" spans="1:52" x14ac:dyDescent="0.3">
      <c r="A6957">
        <v>6588</v>
      </c>
      <c r="B6957">
        <v>661807</v>
      </c>
      <c r="C6957">
        <v>86241</v>
      </c>
      <c r="D6957" s="1">
        <v>45427</v>
      </c>
      <c r="E6957" t="s">
        <v>3762</v>
      </c>
      <c r="F6957" t="s">
        <v>23270</v>
      </c>
      <c r="G6957" t="s">
        <v>23277</v>
      </c>
      <c r="H6957" t="s">
        <v>23272</v>
      </c>
      <c r="I6957" t="s">
        <v>23418</v>
      </c>
      <c r="J6957" t="s">
        <v>23282</v>
      </c>
      <c r="K6957" t="s">
        <v>23275</v>
      </c>
      <c r="L6957" t="s">
        <v>2930</v>
      </c>
      <c r="M6957" s="1">
        <v>39353</v>
      </c>
      <c r="N6957">
        <v>18</v>
      </c>
      <c r="O6957" t="str" cm="1">
        <f t="array" ref="O69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957" t="s">
        <v>2987</v>
      </c>
      <c r="Q6957" t="s">
        <v>5797</v>
      </c>
      <c r="R6957" t="s">
        <v>5680</v>
      </c>
      <c r="S6957" t="s">
        <v>2983</v>
      </c>
      <c r="T6957" t="s">
        <v>2935</v>
      </c>
      <c r="U6957" t="s">
        <v>5798</v>
      </c>
      <c r="V6957" t="s">
        <v>2937</v>
      </c>
      <c r="W6957" t="s">
        <v>2969</v>
      </c>
      <c r="X6957" t="s">
        <v>2939</v>
      </c>
      <c r="Y6957" t="s">
        <v>2958</v>
      </c>
      <c r="Z6957" t="s">
        <v>5799</v>
      </c>
      <c r="AA6957" t="s">
        <v>3919</v>
      </c>
      <c r="AB6957" t="s">
        <v>2943</v>
      </c>
      <c r="AC6957" t="s">
        <v>2937</v>
      </c>
      <c r="AD6957" t="s">
        <v>618</v>
      </c>
      <c r="AE6957" t="s">
        <v>7</v>
      </c>
      <c r="AF6957">
        <v>21</v>
      </c>
      <c r="AG6957" t="s">
        <v>619</v>
      </c>
      <c r="AH6957" t="s">
        <v>620</v>
      </c>
      <c r="AI6957">
        <v>6588</v>
      </c>
      <c r="AJ6957" t="s">
        <v>23254</v>
      </c>
      <c r="AK6957" t="s">
        <v>23251</v>
      </c>
      <c r="AL6957" t="s">
        <v>23240</v>
      </c>
      <c r="AM6957">
        <v>171.85</v>
      </c>
      <c r="AN6957" t="s">
        <v>23248</v>
      </c>
      <c r="AO6957" t="s">
        <v>23246</v>
      </c>
      <c r="AP6957" t="s">
        <v>23257</v>
      </c>
      <c r="AQ6957">
        <v>2324.5</v>
      </c>
      <c r="AR6957" t="s">
        <v>23244</v>
      </c>
      <c r="AS6957" t="s">
        <v>23241</v>
      </c>
      <c r="AT6957">
        <v>6588</v>
      </c>
      <c r="AU6957" t="s">
        <v>2895</v>
      </c>
      <c r="AV6957" s="1">
        <v>45568</v>
      </c>
      <c r="AW6957" t="s">
        <v>2901</v>
      </c>
      <c r="AX6957" t="s">
        <v>2911</v>
      </c>
      <c r="AY6957" t="s">
        <v>2898</v>
      </c>
      <c r="AZ6957" t="s">
        <v>2909</v>
      </c>
    </row>
    <row r="6958" spans="1:52" x14ac:dyDescent="0.3">
      <c r="A6958">
        <v>6626</v>
      </c>
      <c r="B6958">
        <v>604688</v>
      </c>
      <c r="C6958">
        <v>37566</v>
      </c>
      <c r="D6958" s="1">
        <v>45140</v>
      </c>
      <c r="E6958" t="s">
        <v>23281</v>
      </c>
      <c r="F6958" t="s">
        <v>23270</v>
      </c>
      <c r="G6958" t="s">
        <v>23291</v>
      </c>
      <c r="H6958" t="s">
        <v>23272</v>
      </c>
      <c r="I6958" t="s">
        <v>23779</v>
      </c>
      <c r="J6958" t="s">
        <v>24134</v>
      </c>
      <c r="K6958" t="s">
        <v>23249</v>
      </c>
      <c r="L6958" t="s">
        <v>13255</v>
      </c>
      <c r="M6958" s="1">
        <v>33749</v>
      </c>
      <c r="N6958">
        <v>33</v>
      </c>
      <c r="O6958" t="str" cm="1">
        <f t="array" ref="O69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58" t="s">
        <v>3011</v>
      </c>
      <c r="Q6958" t="s">
        <v>17524</v>
      </c>
      <c r="R6958" t="s">
        <v>4522</v>
      </c>
      <c r="S6958" t="s">
        <v>2947</v>
      </c>
      <c r="T6958" t="s">
        <v>2935</v>
      </c>
      <c r="U6958" t="s">
        <v>17525</v>
      </c>
      <c r="V6958" t="s">
        <v>2937</v>
      </c>
      <c r="W6958" t="s">
        <v>2957</v>
      </c>
      <c r="X6958" t="s">
        <v>2939</v>
      </c>
      <c r="Y6958" t="s">
        <v>2940</v>
      </c>
      <c r="Z6958" t="s">
        <v>3964</v>
      </c>
      <c r="AA6958" t="s">
        <v>9317</v>
      </c>
      <c r="AB6958" t="s">
        <v>3406</v>
      </c>
      <c r="AC6958" t="s">
        <v>2976</v>
      </c>
      <c r="AD6958" t="s">
        <v>2809</v>
      </c>
      <c r="AE6958" t="s">
        <v>2368</v>
      </c>
      <c r="AF6958">
        <v>11</v>
      </c>
      <c r="AG6958" t="s">
        <v>2810</v>
      </c>
      <c r="AH6958" t="s">
        <v>2811</v>
      </c>
      <c r="AI6958">
        <v>6626</v>
      </c>
      <c r="AJ6958" t="s">
        <v>23242</v>
      </c>
      <c r="AK6958" t="s">
        <v>23252</v>
      </c>
      <c r="AL6958" t="s">
        <v>23258</v>
      </c>
      <c r="AM6958">
        <v>772.55</v>
      </c>
      <c r="AN6958" t="s">
        <v>23241</v>
      </c>
      <c r="AO6958" t="s">
        <v>23249</v>
      </c>
      <c r="AP6958" t="s">
        <v>23243</v>
      </c>
      <c r="AQ6958">
        <v>955.41</v>
      </c>
      <c r="AR6958" t="s">
        <v>23260</v>
      </c>
      <c r="AS6958" t="s">
        <v>23253</v>
      </c>
      <c r="AT6958">
        <v>6626</v>
      </c>
      <c r="AU6958" t="s">
        <v>2903</v>
      </c>
      <c r="AV6958" s="1">
        <v>45451</v>
      </c>
      <c r="AW6958" t="s">
        <v>2901</v>
      </c>
      <c r="AX6958" t="s">
        <v>2911</v>
      </c>
      <c r="AY6958" t="s">
        <v>2908</v>
      </c>
      <c r="AZ6958" t="s">
        <v>2909</v>
      </c>
    </row>
    <row r="6959" spans="1:52" x14ac:dyDescent="0.3">
      <c r="A6959">
        <v>6629</v>
      </c>
      <c r="B6959">
        <v>912660</v>
      </c>
      <c r="C6959">
        <v>90289</v>
      </c>
      <c r="D6959" s="1">
        <v>45722</v>
      </c>
      <c r="E6959" t="s">
        <v>2943</v>
      </c>
      <c r="F6959" t="s">
        <v>23276</v>
      </c>
      <c r="G6959" t="s">
        <v>23291</v>
      </c>
      <c r="H6959" t="s">
        <v>23272</v>
      </c>
      <c r="I6959" t="s">
        <v>23829</v>
      </c>
      <c r="J6959" t="s">
        <v>23282</v>
      </c>
      <c r="K6959" t="s">
        <v>23275</v>
      </c>
      <c r="L6959" t="s">
        <v>2957</v>
      </c>
      <c r="M6959" s="1">
        <v>19996</v>
      </c>
      <c r="N6959">
        <v>71</v>
      </c>
      <c r="O6959" t="str" cm="1">
        <f t="array" ref="O69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59" t="s">
        <v>3091</v>
      </c>
      <c r="Q6959" t="s">
        <v>11651</v>
      </c>
      <c r="R6959" t="s">
        <v>4522</v>
      </c>
      <c r="S6959" t="s">
        <v>3004</v>
      </c>
      <c r="T6959" t="s">
        <v>2935</v>
      </c>
      <c r="U6959" t="s">
        <v>11652</v>
      </c>
      <c r="V6959" t="s">
        <v>2937</v>
      </c>
      <c r="W6959" t="s">
        <v>2969</v>
      </c>
      <c r="X6959" t="s">
        <v>2939</v>
      </c>
      <c r="Y6959" t="s">
        <v>2964</v>
      </c>
      <c r="Z6959" t="s">
        <v>3021</v>
      </c>
      <c r="AA6959" t="s">
        <v>11653</v>
      </c>
      <c r="AB6959" t="s">
        <v>3406</v>
      </c>
      <c r="AC6959" t="s">
        <v>2952</v>
      </c>
      <c r="AD6959" t="s">
        <v>1205</v>
      </c>
      <c r="AE6959" t="s">
        <v>637</v>
      </c>
      <c r="AF6959">
        <v>31</v>
      </c>
      <c r="AG6959" t="s">
        <v>1206</v>
      </c>
      <c r="AH6959" t="s">
        <v>1207</v>
      </c>
      <c r="AI6959">
        <v>6629</v>
      </c>
      <c r="AJ6959" t="s">
        <v>23249</v>
      </c>
      <c r="AK6959" t="s">
        <v>23255</v>
      </c>
      <c r="AL6959" t="s">
        <v>23258</v>
      </c>
      <c r="AM6959">
        <v>436.04</v>
      </c>
      <c r="AN6959" t="s">
        <v>23248</v>
      </c>
      <c r="AO6959" t="s">
        <v>23246</v>
      </c>
      <c r="AP6959" t="s">
        <v>23257</v>
      </c>
      <c r="AQ6959">
        <v>3200.32</v>
      </c>
      <c r="AR6959" t="s">
        <v>23261</v>
      </c>
      <c r="AS6959" t="s">
        <v>23250</v>
      </c>
      <c r="AT6959">
        <v>6629</v>
      </c>
      <c r="AU6959" t="s">
        <v>2895</v>
      </c>
      <c r="AV6959" s="1">
        <v>45200</v>
      </c>
      <c r="AW6959" t="s">
        <v>2896</v>
      </c>
      <c r="AX6959" t="s">
        <v>2911</v>
      </c>
      <c r="AY6959" t="s">
        <v>2908</v>
      </c>
      <c r="AZ6959" t="s">
        <v>2899</v>
      </c>
    </row>
    <row r="6960" spans="1:52" x14ac:dyDescent="0.3">
      <c r="A6960">
        <v>6659</v>
      </c>
      <c r="B6960">
        <v>563664</v>
      </c>
      <c r="C6960">
        <v>22120</v>
      </c>
      <c r="D6960" s="1">
        <v>45201</v>
      </c>
      <c r="E6960" t="s">
        <v>3406</v>
      </c>
      <c r="F6960" t="s">
        <v>23270</v>
      </c>
      <c r="G6960" t="s">
        <v>23282</v>
      </c>
      <c r="H6960" t="s">
        <v>23272</v>
      </c>
      <c r="I6960" t="s">
        <v>23899</v>
      </c>
      <c r="J6960" t="s">
        <v>23277</v>
      </c>
      <c r="K6960" t="s">
        <v>23275</v>
      </c>
      <c r="L6960" t="s">
        <v>2930</v>
      </c>
      <c r="M6960" s="1">
        <v>32954</v>
      </c>
      <c r="N6960">
        <v>35</v>
      </c>
      <c r="O6960" t="str" cm="1">
        <f t="array" ref="O69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60" t="s">
        <v>2987</v>
      </c>
      <c r="Q6960" t="s">
        <v>6979</v>
      </c>
      <c r="R6960" t="s">
        <v>6701</v>
      </c>
      <c r="S6960" t="s">
        <v>2947</v>
      </c>
      <c r="T6960" t="s">
        <v>2935</v>
      </c>
      <c r="U6960" t="s">
        <v>6980</v>
      </c>
      <c r="V6960" t="s">
        <v>2937</v>
      </c>
      <c r="W6960" t="s">
        <v>2949</v>
      </c>
      <c r="X6960" t="s">
        <v>2939</v>
      </c>
      <c r="Y6960" t="s">
        <v>2990</v>
      </c>
      <c r="Z6960" t="s">
        <v>5984</v>
      </c>
      <c r="AA6960" t="s">
        <v>6914</v>
      </c>
      <c r="AB6960" t="s">
        <v>3406</v>
      </c>
      <c r="AC6960" t="s">
        <v>2937</v>
      </c>
      <c r="AD6960" t="s">
        <v>1922</v>
      </c>
      <c r="AE6960" t="s">
        <v>1826</v>
      </c>
      <c r="AF6960">
        <v>17</v>
      </c>
      <c r="AG6960" t="s">
        <v>1923</v>
      </c>
      <c r="AH6960" t="s">
        <v>1924</v>
      </c>
      <c r="AI6960">
        <v>6659</v>
      </c>
      <c r="AJ6960" t="s">
        <v>23249</v>
      </c>
      <c r="AK6960" t="s">
        <v>23251</v>
      </c>
      <c r="AL6960" t="s">
        <v>23259</v>
      </c>
      <c r="AM6960">
        <v>864.34</v>
      </c>
      <c r="AN6960" t="s">
        <v>23241</v>
      </c>
      <c r="AO6960" t="s">
        <v>23249</v>
      </c>
      <c r="AP6960" t="s">
        <v>23257</v>
      </c>
      <c r="AQ6960">
        <v>2901.68</v>
      </c>
      <c r="AR6960" t="s">
        <v>23244</v>
      </c>
      <c r="AS6960" t="s">
        <v>23245</v>
      </c>
      <c r="AT6960">
        <v>6659</v>
      </c>
      <c r="AU6960" t="s">
        <v>2904</v>
      </c>
      <c r="AV6960" s="1">
        <v>45291</v>
      </c>
      <c r="AW6960" t="s">
        <v>2901</v>
      </c>
      <c r="AX6960" t="s">
        <v>2911</v>
      </c>
      <c r="AY6960" t="s">
        <v>2908</v>
      </c>
      <c r="AZ6960" t="s">
        <v>2899</v>
      </c>
    </row>
    <row r="6961" spans="1:52" x14ac:dyDescent="0.3">
      <c r="A6961">
        <v>6664</v>
      </c>
      <c r="B6961">
        <v>659702</v>
      </c>
      <c r="C6961">
        <v>32121</v>
      </c>
      <c r="D6961" s="1">
        <v>45304</v>
      </c>
      <c r="E6961" t="s">
        <v>3406</v>
      </c>
      <c r="F6961" t="s">
        <v>23270</v>
      </c>
      <c r="G6961" t="s">
        <v>23291</v>
      </c>
      <c r="H6961" t="s">
        <v>23272</v>
      </c>
      <c r="I6961" t="s">
        <v>23900</v>
      </c>
      <c r="J6961" t="s">
        <v>23277</v>
      </c>
      <c r="K6961" t="s">
        <v>2937</v>
      </c>
      <c r="L6961" t="s">
        <v>2957</v>
      </c>
      <c r="M6961" s="1">
        <v>34846</v>
      </c>
      <c r="N6961">
        <v>30</v>
      </c>
      <c r="O6961" t="str" cm="1">
        <f t="array" ref="O69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61" t="s">
        <v>2953</v>
      </c>
      <c r="Q6961" t="s">
        <v>9824</v>
      </c>
      <c r="R6961" t="s">
        <v>5680</v>
      </c>
      <c r="S6961" t="s">
        <v>2947</v>
      </c>
      <c r="T6961" t="s">
        <v>2935</v>
      </c>
      <c r="U6961" t="s">
        <v>9825</v>
      </c>
      <c r="V6961" t="s">
        <v>2937</v>
      </c>
      <c r="W6961" t="s">
        <v>2949</v>
      </c>
      <c r="X6961" t="s">
        <v>2939</v>
      </c>
      <c r="Y6961" t="s">
        <v>2964</v>
      </c>
      <c r="Z6961" t="s">
        <v>7435</v>
      </c>
      <c r="AA6961" t="s">
        <v>3919</v>
      </c>
      <c r="AB6961" t="s">
        <v>2943</v>
      </c>
      <c r="AC6961" t="s">
        <v>2981</v>
      </c>
      <c r="AD6961" t="s">
        <v>1831</v>
      </c>
      <c r="AE6961" t="s">
        <v>1826</v>
      </c>
      <c r="AF6961">
        <v>19</v>
      </c>
      <c r="AG6961" t="s">
        <v>1832</v>
      </c>
      <c r="AH6961" t="s">
        <v>1833</v>
      </c>
      <c r="AI6961">
        <v>6664</v>
      </c>
      <c r="AJ6961" t="s">
        <v>23238</v>
      </c>
      <c r="AK6961" t="s">
        <v>23252</v>
      </c>
      <c r="AL6961" t="s">
        <v>23258</v>
      </c>
      <c r="AM6961">
        <v>760.53</v>
      </c>
      <c r="AN6961" t="s">
        <v>23245</v>
      </c>
      <c r="AO6961" t="s">
        <v>23249</v>
      </c>
      <c r="AP6961" t="s">
        <v>23243</v>
      </c>
      <c r="AQ6961">
        <v>4145.32</v>
      </c>
      <c r="AR6961" t="s">
        <v>23260</v>
      </c>
      <c r="AS6961" t="s">
        <v>23248</v>
      </c>
      <c r="AT6961">
        <v>6664</v>
      </c>
      <c r="AU6961" t="s">
        <v>2904</v>
      </c>
      <c r="AV6961" s="1">
        <v>45099</v>
      </c>
      <c r="AW6961" t="s">
        <v>2901</v>
      </c>
      <c r="AX6961" t="s">
        <v>2911</v>
      </c>
      <c r="AY6961" t="s">
        <v>2898</v>
      </c>
      <c r="AZ6961" t="s">
        <v>2899</v>
      </c>
    </row>
    <row r="6962" spans="1:52" x14ac:dyDescent="0.3">
      <c r="A6962">
        <v>6677</v>
      </c>
      <c r="B6962">
        <v>289055</v>
      </c>
      <c r="C6962">
        <v>35218</v>
      </c>
      <c r="D6962" s="1">
        <v>45326</v>
      </c>
      <c r="E6962" t="s">
        <v>23281</v>
      </c>
      <c r="F6962" t="s">
        <v>23270</v>
      </c>
      <c r="G6962" t="s">
        <v>23277</v>
      </c>
      <c r="H6962" t="s">
        <v>23272</v>
      </c>
      <c r="I6962" t="s">
        <v>23652</v>
      </c>
      <c r="J6962" t="s">
        <v>23271</v>
      </c>
      <c r="K6962" t="s">
        <v>23639</v>
      </c>
      <c r="L6962" t="s">
        <v>2957</v>
      </c>
      <c r="M6962" s="1">
        <v>21427</v>
      </c>
      <c r="N6962">
        <v>67</v>
      </c>
      <c r="O6962" t="str" cm="1">
        <f t="array" ref="O69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62" t="s">
        <v>3011</v>
      </c>
      <c r="Q6962" t="s">
        <v>8735</v>
      </c>
      <c r="R6962" t="s">
        <v>7688</v>
      </c>
      <c r="S6962" t="s">
        <v>2955</v>
      </c>
      <c r="T6962" t="s">
        <v>2935</v>
      </c>
      <c r="U6962" t="s">
        <v>8736</v>
      </c>
      <c r="V6962" t="s">
        <v>2937</v>
      </c>
      <c r="W6962" t="s">
        <v>3000</v>
      </c>
      <c r="X6962" t="s">
        <v>2939</v>
      </c>
      <c r="Y6962" t="s">
        <v>2990</v>
      </c>
      <c r="Z6962" t="s">
        <v>3429</v>
      </c>
      <c r="AA6962" t="s">
        <v>4524</v>
      </c>
      <c r="AB6962" t="s">
        <v>3406</v>
      </c>
      <c r="AC6962" t="s">
        <v>2976</v>
      </c>
      <c r="AD6962" t="s">
        <v>2278</v>
      </c>
      <c r="AE6962" t="s">
        <v>1826</v>
      </c>
      <c r="AF6962">
        <v>6</v>
      </c>
      <c r="AG6962" t="s">
        <v>2279</v>
      </c>
      <c r="AH6962" t="s">
        <v>2280</v>
      </c>
      <c r="AI6962">
        <v>6677</v>
      </c>
      <c r="AJ6962" t="s">
        <v>23242</v>
      </c>
      <c r="AK6962" t="s">
        <v>23251</v>
      </c>
      <c r="AL6962" t="s">
        <v>23259</v>
      </c>
      <c r="AM6962">
        <v>84.23</v>
      </c>
      <c r="AN6962" t="s">
        <v>23247</v>
      </c>
      <c r="AO6962" t="s">
        <v>23246</v>
      </c>
      <c r="AP6962" t="s">
        <v>23244</v>
      </c>
      <c r="AQ6962">
        <v>768.68</v>
      </c>
      <c r="AR6962" t="s">
        <v>23260</v>
      </c>
      <c r="AS6962" t="s">
        <v>23245</v>
      </c>
      <c r="AT6962">
        <v>6677</v>
      </c>
      <c r="AU6962" t="s">
        <v>2895</v>
      </c>
      <c r="AV6962" s="1">
        <v>45359</v>
      </c>
      <c r="AW6962" t="s">
        <v>2902</v>
      </c>
      <c r="AX6962" t="s">
        <v>2911</v>
      </c>
      <c r="AY6962" t="s">
        <v>2898</v>
      </c>
      <c r="AZ6962" t="s">
        <v>2908</v>
      </c>
    </row>
    <row r="6963" spans="1:52" x14ac:dyDescent="0.3">
      <c r="A6963">
        <v>6747</v>
      </c>
      <c r="B6963">
        <v>927840</v>
      </c>
      <c r="C6963">
        <v>68611</v>
      </c>
      <c r="D6963" s="1">
        <v>45091</v>
      </c>
      <c r="E6963" t="s">
        <v>23289</v>
      </c>
      <c r="F6963" t="s">
        <v>23276</v>
      </c>
      <c r="G6963" t="s">
        <v>23271</v>
      </c>
      <c r="H6963" t="s">
        <v>23272</v>
      </c>
      <c r="I6963" t="s">
        <v>23915</v>
      </c>
      <c r="J6963" t="s">
        <v>23271</v>
      </c>
      <c r="K6963" t="s">
        <v>23249</v>
      </c>
      <c r="L6963" t="s">
        <v>2930</v>
      </c>
      <c r="M6963" s="1">
        <v>28072</v>
      </c>
      <c r="N6963">
        <v>49</v>
      </c>
      <c r="O6963" t="str" cm="1">
        <f t="array" ref="O69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963" t="s">
        <v>2993</v>
      </c>
      <c r="Q6963" t="s">
        <v>3620</v>
      </c>
      <c r="R6963" t="s">
        <v>2933</v>
      </c>
      <c r="S6963" t="s">
        <v>2947</v>
      </c>
      <c r="T6963" t="s">
        <v>2935</v>
      </c>
      <c r="U6963" t="s">
        <v>3621</v>
      </c>
      <c r="V6963" t="s">
        <v>2937</v>
      </c>
      <c r="W6963" t="s">
        <v>2957</v>
      </c>
      <c r="X6963" t="s">
        <v>2939</v>
      </c>
      <c r="Y6963" t="s">
        <v>2990</v>
      </c>
      <c r="Z6963" t="s">
        <v>3116</v>
      </c>
      <c r="AA6963" t="s">
        <v>3310</v>
      </c>
      <c r="AB6963" t="s">
        <v>3406</v>
      </c>
      <c r="AC6963" t="s">
        <v>2944</v>
      </c>
      <c r="AD6963" t="s">
        <v>1162</v>
      </c>
      <c r="AE6963" t="s">
        <v>637</v>
      </c>
      <c r="AF6963">
        <v>35</v>
      </c>
      <c r="AG6963" t="s">
        <v>1163</v>
      </c>
      <c r="AH6963" t="s">
        <v>1164</v>
      </c>
      <c r="AI6963">
        <v>6747</v>
      </c>
      <c r="AJ6963" t="s">
        <v>23242</v>
      </c>
      <c r="AK6963" t="s">
        <v>23252</v>
      </c>
      <c r="AL6963" t="s">
        <v>23258</v>
      </c>
      <c r="AM6963">
        <v>464.63</v>
      </c>
      <c r="AN6963" t="s">
        <v>23245</v>
      </c>
      <c r="AO6963" t="s">
        <v>23248</v>
      </c>
      <c r="AP6963" t="s">
        <v>23244</v>
      </c>
      <c r="AQ6963">
        <v>2897.96</v>
      </c>
      <c r="AR6963" t="s">
        <v>23261</v>
      </c>
      <c r="AS6963" t="s">
        <v>23241</v>
      </c>
      <c r="AT6963">
        <v>6747</v>
      </c>
      <c r="AU6963" t="s">
        <v>2906</v>
      </c>
      <c r="AV6963" s="1">
        <v>45183</v>
      </c>
      <c r="AW6963" t="s">
        <v>2900</v>
      </c>
      <c r="AX6963" t="s">
        <v>2911</v>
      </c>
      <c r="AY6963" t="s">
        <v>2908</v>
      </c>
      <c r="AZ6963" t="s">
        <v>2909</v>
      </c>
    </row>
    <row r="6964" spans="1:52" x14ac:dyDescent="0.3">
      <c r="A6964">
        <v>6798</v>
      </c>
      <c r="B6964">
        <v>598492</v>
      </c>
      <c r="C6964">
        <v>17429</v>
      </c>
      <c r="D6964" s="1">
        <v>45206</v>
      </c>
      <c r="E6964" t="s">
        <v>23289</v>
      </c>
      <c r="F6964" t="s">
        <v>23270</v>
      </c>
      <c r="G6964" t="s">
        <v>23271</v>
      </c>
      <c r="H6964" t="s">
        <v>23272</v>
      </c>
      <c r="I6964" t="s">
        <v>23695</v>
      </c>
      <c r="J6964" t="s">
        <v>23274</v>
      </c>
      <c r="K6964" t="s">
        <v>23639</v>
      </c>
      <c r="L6964" t="s">
        <v>13255</v>
      </c>
      <c r="M6964" s="1">
        <v>38359</v>
      </c>
      <c r="N6964">
        <v>20</v>
      </c>
      <c r="O6964" t="str" cm="1">
        <f t="array" ref="O69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964" t="s">
        <v>2945</v>
      </c>
      <c r="Q6964" t="s">
        <v>7751</v>
      </c>
      <c r="R6964" t="s">
        <v>5680</v>
      </c>
      <c r="S6964" t="s">
        <v>2947</v>
      </c>
      <c r="T6964" t="s">
        <v>2935</v>
      </c>
      <c r="U6964" t="s">
        <v>15129</v>
      </c>
      <c r="V6964" t="s">
        <v>2937</v>
      </c>
      <c r="W6964" t="s">
        <v>2957</v>
      </c>
      <c r="X6964" t="s">
        <v>2939</v>
      </c>
      <c r="Y6964" t="s">
        <v>2990</v>
      </c>
      <c r="Z6964" t="s">
        <v>8484</v>
      </c>
      <c r="AA6964" t="s">
        <v>4107</v>
      </c>
      <c r="AB6964" t="s">
        <v>3762</v>
      </c>
      <c r="AC6964" t="s">
        <v>2976</v>
      </c>
      <c r="AD6964" t="s">
        <v>118</v>
      </c>
      <c r="AE6964" t="s">
        <v>7</v>
      </c>
      <c r="AF6964">
        <v>13</v>
      </c>
      <c r="AG6964" t="s">
        <v>119</v>
      </c>
      <c r="AH6964" t="s">
        <v>120</v>
      </c>
      <c r="AI6964">
        <v>6798</v>
      </c>
      <c r="AJ6964" t="s">
        <v>23246</v>
      </c>
      <c r="AK6964" t="s">
        <v>23239</v>
      </c>
      <c r="AL6964" t="s">
        <v>23240</v>
      </c>
      <c r="AM6964">
        <v>147.09</v>
      </c>
      <c r="AN6964" t="s">
        <v>23241</v>
      </c>
      <c r="AO6964" t="s">
        <v>23256</v>
      </c>
      <c r="AP6964" t="s">
        <v>23243</v>
      </c>
      <c r="AQ6964">
        <v>2322.06</v>
      </c>
      <c r="AR6964" t="s">
        <v>23261</v>
      </c>
      <c r="AS6964" t="s">
        <v>23245</v>
      </c>
      <c r="AT6964">
        <v>6798</v>
      </c>
      <c r="AU6964" t="s">
        <v>2904</v>
      </c>
      <c r="AV6964" s="1">
        <v>45052</v>
      </c>
      <c r="AW6964" t="s">
        <v>2902</v>
      </c>
      <c r="AX6964" t="s">
        <v>2911</v>
      </c>
      <c r="AY6964" t="s">
        <v>2907</v>
      </c>
      <c r="AZ6964" t="s">
        <v>2899</v>
      </c>
    </row>
    <row r="6965" spans="1:52" x14ac:dyDescent="0.3">
      <c r="A6965">
        <v>6802</v>
      </c>
      <c r="B6965">
        <v>272658</v>
      </c>
      <c r="C6965">
        <v>14644</v>
      </c>
      <c r="D6965" s="1">
        <v>45052</v>
      </c>
      <c r="E6965" t="s">
        <v>2943</v>
      </c>
      <c r="F6965" t="s">
        <v>23276</v>
      </c>
      <c r="G6965" t="s">
        <v>23277</v>
      </c>
      <c r="H6965" t="s">
        <v>23272</v>
      </c>
      <c r="I6965" t="s">
        <v>23310</v>
      </c>
      <c r="J6965" t="s">
        <v>23271</v>
      </c>
      <c r="K6965" t="s">
        <v>23249</v>
      </c>
      <c r="L6965" t="s">
        <v>2957</v>
      </c>
      <c r="M6965" s="1">
        <v>19820</v>
      </c>
      <c r="N6965">
        <v>71</v>
      </c>
      <c r="O6965" t="str" cm="1">
        <f t="array" ref="O69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65" t="s">
        <v>2945</v>
      </c>
      <c r="Q6965" t="s">
        <v>11658</v>
      </c>
      <c r="R6965" t="s">
        <v>4522</v>
      </c>
      <c r="S6965" t="s">
        <v>3004</v>
      </c>
      <c r="T6965" t="s">
        <v>2935</v>
      </c>
      <c r="U6965" t="s">
        <v>11659</v>
      </c>
      <c r="V6965" t="s">
        <v>2937</v>
      </c>
      <c r="W6965" t="s">
        <v>2969</v>
      </c>
      <c r="X6965" t="s">
        <v>2939</v>
      </c>
      <c r="Y6965" t="s">
        <v>2940</v>
      </c>
      <c r="Z6965" t="s">
        <v>4230</v>
      </c>
      <c r="AA6965" t="s">
        <v>5745</v>
      </c>
      <c r="AB6965" t="s">
        <v>2937</v>
      </c>
      <c r="AC6965" t="s">
        <v>2937</v>
      </c>
      <c r="AD6965" t="s">
        <v>721</v>
      </c>
      <c r="AE6965" t="s">
        <v>637</v>
      </c>
      <c r="AF6965">
        <v>28</v>
      </c>
      <c r="AG6965" t="s">
        <v>722</v>
      </c>
      <c r="AH6965" t="s">
        <v>723</v>
      </c>
      <c r="AI6965">
        <v>6802</v>
      </c>
      <c r="AJ6965" t="s">
        <v>23242</v>
      </c>
      <c r="AK6965" t="s">
        <v>23252</v>
      </c>
      <c r="AL6965" t="s">
        <v>23240</v>
      </c>
      <c r="AM6965">
        <v>768.62</v>
      </c>
      <c r="AN6965" t="s">
        <v>23248</v>
      </c>
      <c r="AO6965" t="s">
        <v>23246</v>
      </c>
      <c r="AP6965" t="s">
        <v>23244</v>
      </c>
      <c r="AQ6965">
        <v>2457.73</v>
      </c>
      <c r="AR6965" t="s">
        <v>23260</v>
      </c>
      <c r="AS6965" t="s">
        <v>23241</v>
      </c>
      <c r="AT6965">
        <v>6802</v>
      </c>
      <c r="AU6965" t="s">
        <v>2903</v>
      </c>
      <c r="AV6965" s="1">
        <v>45173</v>
      </c>
      <c r="AW6965" t="s">
        <v>2902</v>
      </c>
      <c r="AX6965" t="s">
        <v>2911</v>
      </c>
      <c r="AY6965" t="s">
        <v>2907</v>
      </c>
      <c r="AZ6965" t="s">
        <v>2908</v>
      </c>
    </row>
    <row r="6966" spans="1:52" x14ac:dyDescent="0.3">
      <c r="A6966">
        <v>6854</v>
      </c>
      <c r="B6966">
        <v>160847</v>
      </c>
      <c r="C6966">
        <v>39647</v>
      </c>
      <c r="D6966" s="1">
        <v>45026</v>
      </c>
      <c r="E6966" t="s">
        <v>23289</v>
      </c>
      <c r="F6966" t="s">
        <v>23270</v>
      </c>
      <c r="G6966" t="s">
        <v>23282</v>
      </c>
      <c r="H6966" t="s">
        <v>23272</v>
      </c>
      <c r="I6966" t="s">
        <v>23602</v>
      </c>
      <c r="J6966" t="s">
        <v>24134</v>
      </c>
      <c r="K6966" t="s">
        <v>23275</v>
      </c>
      <c r="L6966" t="s">
        <v>13255</v>
      </c>
      <c r="M6966" s="1">
        <v>17499</v>
      </c>
      <c r="N6966">
        <v>78</v>
      </c>
      <c r="O6966" t="str" cm="1">
        <f t="array" ref="O69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66" t="s">
        <v>2953</v>
      </c>
      <c r="Q6966" t="s">
        <v>14472</v>
      </c>
      <c r="R6966" t="s">
        <v>5680</v>
      </c>
      <c r="S6966" t="s">
        <v>2983</v>
      </c>
      <c r="T6966" t="s">
        <v>2935</v>
      </c>
      <c r="U6966" t="s">
        <v>14473</v>
      </c>
      <c r="V6966" t="s">
        <v>2937</v>
      </c>
      <c r="W6966" t="s">
        <v>3000</v>
      </c>
      <c r="X6966" t="s">
        <v>2939</v>
      </c>
      <c r="Y6966" t="s">
        <v>2940</v>
      </c>
      <c r="Z6966" t="s">
        <v>3157</v>
      </c>
      <c r="AA6966" t="s">
        <v>4388</v>
      </c>
      <c r="AB6966" t="s">
        <v>4299</v>
      </c>
      <c r="AC6966" t="s">
        <v>2976</v>
      </c>
      <c r="AD6966" t="s">
        <v>1635</v>
      </c>
      <c r="AE6966" t="s">
        <v>1240</v>
      </c>
      <c r="AF6966">
        <v>9</v>
      </c>
      <c r="AG6966" t="s">
        <v>1636</v>
      </c>
      <c r="AH6966" t="s">
        <v>1637</v>
      </c>
      <c r="AI6966">
        <v>6854</v>
      </c>
      <c r="AJ6966" t="s">
        <v>23246</v>
      </c>
      <c r="AK6966" t="s">
        <v>23255</v>
      </c>
      <c r="AL6966" t="s">
        <v>23258</v>
      </c>
      <c r="AM6966">
        <v>122.56</v>
      </c>
      <c r="AN6966" t="s">
        <v>23247</v>
      </c>
      <c r="AO6966" t="s">
        <v>23242</v>
      </c>
      <c r="AP6966" t="s">
        <v>23244</v>
      </c>
      <c r="AQ6966">
        <v>2248.5700000000002</v>
      </c>
      <c r="AR6966" t="s">
        <v>23244</v>
      </c>
      <c r="AS6966" t="s">
        <v>23248</v>
      </c>
      <c r="AT6966">
        <v>6854</v>
      </c>
      <c r="AU6966" t="s">
        <v>2895</v>
      </c>
      <c r="AV6966" s="1">
        <v>45667</v>
      </c>
      <c r="AW6966" t="s">
        <v>2896</v>
      </c>
      <c r="AX6966" t="s">
        <v>2911</v>
      </c>
      <c r="AY6966" t="s">
        <v>2907</v>
      </c>
      <c r="AZ6966" t="s">
        <v>2909</v>
      </c>
    </row>
    <row r="6967" spans="1:52" x14ac:dyDescent="0.3">
      <c r="A6967">
        <v>6855</v>
      </c>
      <c r="B6967">
        <v>969071</v>
      </c>
      <c r="C6967">
        <v>46486</v>
      </c>
      <c r="D6967" s="1">
        <v>45466</v>
      </c>
      <c r="E6967" t="s">
        <v>3406</v>
      </c>
      <c r="F6967" t="s">
        <v>23270</v>
      </c>
      <c r="G6967" t="s">
        <v>23291</v>
      </c>
      <c r="H6967" t="s">
        <v>23272</v>
      </c>
      <c r="I6967" t="s">
        <v>23601</v>
      </c>
      <c r="J6967" t="s">
        <v>23271</v>
      </c>
      <c r="K6967" t="s">
        <v>23275</v>
      </c>
      <c r="L6967" t="s">
        <v>2957</v>
      </c>
      <c r="M6967" s="1">
        <v>28943</v>
      </c>
      <c r="N6967">
        <v>46</v>
      </c>
      <c r="O6967" t="str" cm="1">
        <f t="array" ref="O69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967" t="s">
        <v>2987</v>
      </c>
      <c r="Q6967" t="s">
        <v>11305</v>
      </c>
      <c r="R6967" t="s">
        <v>7688</v>
      </c>
      <c r="S6967" t="s">
        <v>3004</v>
      </c>
      <c r="T6967" t="s">
        <v>2935</v>
      </c>
      <c r="U6967" t="s">
        <v>11306</v>
      </c>
      <c r="V6967" t="s">
        <v>2937</v>
      </c>
      <c r="W6967" t="s">
        <v>2938</v>
      </c>
      <c r="X6967" t="s">
        <v>2939</v>
      </c>
      <c r="Y6967" t="s">
        <v>2958</v>
      </c>
      <c r="Z6967" t="s">
        <v>8234</v>
      </c>
      <c r="AA6967" t="s">
        <v>3595</v>
      </c>
      <c r="AB6967" t="s">
        <v>3762</v>
      </c>
      <c r="AC6967" t="s">
        <v>2937</v>
      </c>
      <c r="AD6967" t="s">
        <v>1706</v>
      </c>
      <c r="AE6967" t="s">
        <v>1240</v>
      </c>
      <c r="AF6967">
        <v>37</v>
      </c>
      <c r="AG6967" t="s">
        <v>1707</v>
      </c>
      <c r="AH6967" t="s">
        <v>1708</v>
      </c>
      <c r="AI6967">
        <v>6855</v>
      </c>
      <c r="AJ6967" t="s">
        <v>23254</v>
      </c>
      <c r="AK6967" t="s">
        <v>23251</v>
      </c>
      <c r="AL6967" t="s">
        <v>23258</v>
      </c>
      <c r="AM6967">
        <v>810.84</v>
      </c>
      <c r="AN6967" t="s">
        <v>23245</v>
      </c>
      <c r="AO6967" t="s">
        <v>23242</v>
      </c>
      <c r="AP6967" t="s">
        <v>23257</v>
      </c>
      <c r="AQ6967">
        <v>4413.32</v>
      </c>
      <c r="AR6967" t="s">
        <v>23244</v>
      </c>
      <c r="AS6967" t="s">
        <v>23241</v>
      </c>
      <c r="AT6967">
        <v>6855</v>
      </c>
      <c r="AU6967" t="s">
        <v>2905</v>
      </c>
      <c r="AV6967" s="1">
        <v>45554</v>
      </c>
      <c r="AW6967" t="s">
        <v>2901</v>
      </c>
      <c r="AX6967" t="s">
        <v>2911</v>
      </c>
      <c r="AY6967" t="s">
        <v>2908</v>
      </c>
      <c r="AZ6967" t="s">
        <v>2909</v>
      </c>
    </row>
    <row r="6968" spans="1:52" x14ac:dyDescent="0.3">
      <c r="A6968">
        <v>6861</v>
      </c>
      <c r="B6968">
        <v>269592</v>
      </c>
      <c r="C6968">
        <v>11970</v>
      </c>
      <c r="D6968" s="1">
        <v>45013</v>
      </c>
      <c r="E6968" t="s">
        <v>3762</v>
      </c>
      <c r="F6968" t="s">
        <v>23276</v>
      </c>
      <c r="G6968" t="s">
        <v>23271</v>
      </c>
      <c r="H6968" t="s">
        <v>23272</v>
      </c>
      <c r="I6968" t="s">
        <v>23385</v>
      </c>
      <c r="J6968" t="s">
        <v>23274</v>
      </c>
      <c r="K6968" t="s">
        <v>23275</v>
      </c>
      <c r="L6968" t="s">
        <v>2930</v>
      </c>
      <c r="M6968" s="1">
        <v>35476</v>
      </c>
      <c r="N6968">
        <v>28</v>
      </c>
      <c r="O6968" t="str" cm="1">
        <f t="array" ref="O69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968" t="s">
        <v>2993</v>
      </c>
      <c r="Q6968" t="s">
        <v>8356</v>
      </c>
      <c r="R6968" t="s">
        <v>7688</v>
      </c>
      <c r="S6968" t="s">
        <v>2947</v>
      </c>
      <c r="T6968" t="s">
        <v>2935</v>
      </c>
      <c r="U6968" t="s">
        <v>8357</v>
      </c>
      <c r="V6968" t="s">
        <v>2937</v>
      </c>
      <c r="W6968" t="s">
        <v>2938</v>
      </c>
      <c r="X6968" t="s">
        <v>2939</v>
      </c>
      <c r="Y6968" t="s">
        <v>2940</v>
      </c>
      <c r="Z6968" t="s">
        <v>3257</v>
      </c>
      <c r="AA6968" t="s">
        <v>4418</v>
      </c>
      <c r="AB6968" t="s">
        <v>3406</v>
      </c>
      <c r="AC6968" t="s">
        <v>2952</v>
      </c>
      <c r="AD6968" t="s">
        <v>1632</v>
      </c>
      <c r="AE6968" t="s">
        <v>1240</v>
      </c>
      <c r="AF6968">
        <v>35</v>
      </c>
      <c r="AG6968" t="s">
        <v>1633</v>
      </c>
      <c r="AH6968" t="s">
        <v>1634</v>
      </c>
      <c r="AI6968">
        <v>6861</v>
      </c>
      <c r="AJ6968" t="s">
        <v>23254</v>
      </c>
      <c r="AK6968" t="s">
        <v>23239</v>
      </c>
      <c r="AL6968" t="s">
        <v>23259</v>
      </c>
      <c r="AM6968">
        <v>310.07</v>
      </c>
      <c r="AN6968" t="s">
        <v>23248</v>
      </c>
      <c r="AO6968" t="s">
        <v>23246</v>
      </c>
      <c r="AP6968" t="s">
        <v>23257</v>
      </c>
      <c r="AQ6968">
        <v>1677.94</v>
      </c>
      <c r="AR6968" t="s">
        <v>23260</v>
      </c>
      <c r="AS6968" t="s">
        <v>23250</v>
      </c>
      <c r="AT6968">
        <v>6861</v>
      </c>
      <c r="AU6968" t="s">
        <v>2905</v>
      </c>
      <c r="AV6968" s="1">
        <v>45525</v>
      </c>
      <c r="AW6968" t="s">
        <v>2902</v>
      </c>
      <c r="AX6968" t="s">
        <v>2911</v>
      </c>
      <c r="AY6968" t="s">
        <v>2907</v>
      </c>
      <c r="AZ6968" t="s">
        <v>2908</v>
      </c>
    </row>
    <row r="6969" spans="1:52" x14ac:dyDescent="0.3">
      <c r="A6969">
        <v>6889</v>
      </c>
      <c r="B6969">
        <v>477593</v>
      </c>
      <c r="C6969">
        <v>55483</v>
      </c>
      <c r="D6969" s="1">
        <v>45592</v>
      </c>
      <c r="E6969" t="s">
        <v>2943</v>
      </c>
      <c r="F6969" t="s">
        <v>23270</v>
      </c>
      <c r="G6969" t="s">
        <v>23291</v>
      </c>
      <c r="H6969" t="s">
        <v>23272</v>
      </c>
      <c r="I6969" t="s">
        <v>24113</v>
      </c>
      <c r="J6969" t="s">
        <v>24134</v>
      </c>
      <c r="K6969" t="s">
        <v>23546</v>
      </c>
      <c r="L6969" t="s">
        <v>13255</v>
      </c>
      <c r="M6969" s="1">
        <v>17359</v>
      </c>
      <c r="N6969">
        <v>78</v>
      </c>
      <c r="O6969" t="str" cm="1">
        <f t="array" ref="O69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69" t="s">
        <v>3091</v>
      </c>
      <c r="Q6969" t="s">
        <v>1695</v>
      </c>
      <c r="R6969" t="s">
        <v>4522</v>
      </c>
      <c r="S6969" t="s">
        <v>3004</v>
      </c>
      <c r="T6969" t="s">
        <v>2935</v>
      </c>
      <c r="U6969" t="s">
        <v>17315</v>
      </c>
      <c r="V6969" t="s">
        <v>2937</v>
      </c>
      <c r="W6969" t="s">
        <v>2969</v>
      </c>
      <c r="X6969" t="s">
        <v>2939</v>
      </c>
      <c r="Y6969" t="s">
        <v>2964</v>
      </c>
      <c r="Z6969" t="s">
        <v>15901</v>
      </c>
      <c r="AA6969" t="s">
        <v>4684</v>
      </c>
      <c r="AB6969" t="s">
        <v>3406</v>
      </c>
      <c r="AC6969" t="s">
        <v>2952</v>
      </c>
      <c r="AD6969" t="s">
        <v>363</v>
      </c>
      <c r="AE6969" t="s">
        <v>7</v>
      </c>
      <c r="AF6969">
        <v>12</v>
      </c>
      <c r="AG6969" t="s">
        <v>364</v>
      </c>
      <c r="AH6969" t="s">
        <v>365</v>
      </c>
      <c r="AI6969">
        <v>6889</v>
      </c>
      <c r="AJ6969" t="s">
        <v>23242</v>
      </c>
      <c r="AK6969" t="s">
        <v>23255</v>
      </c>
      <c r="AL6969" t="s">
        <v>23258</v>
      </c>
      <c r="AM6969">
        <v>558.91</v>
      </c>
      <c r="AN6969" t="s">
        <v>23247</v>
      </c>
      <c r="AO6969" t="s">
        <v>23256</v>
      </c>
      <c r="AP6969" t="s">
        <v>23257</v>
      </c>
      <c r="AQ6969">
        <v>123.06</v>
      </c>
      <c r="AR6969" t="s">
        <v>23244</v>
      </c>
      <c r="AS6969" t="s">
        <v>23253</v>
      </c>
      <c r="AT6969">
        <v>6889</v>
      </c>
      <c r="AU6969" t="s">
        <v>2906</v>
      </c>
      <c r="AV6969" s="1">
        <v>45472</v>
      </c>
      <c r="AW6969" t="s">
        <v>2901</v>
      </c>
      <c r="AX6969" t="s">
        <v>2911</v>
      </c>
      <c r="AY6969" t="s">
        <v>2908</v>
      </c>
      <c r="AZ6969" t="s">
        <v>2909</v>
      </c>
    </row>
    <row r="6970" spans="1:52" x14ac:dyDescent="0.3">
      <c r="A6970">
        <v>6893</v>
      </c>
      <c r="B6970">
        <v>899451</v>
      </c>
      <c r="C6970">
        <v>65934</v>
      </c>
      <c r="D6970" s="1">
        <v>45135</v>
      </c>
      <c r="E6970" t="s">
        <v>3406</v>
      </c>
      <c r="F6970" t="s">
        <v>23276</v>
      </c>
      <c r="G6970" t="s">
        <v>23282</v>
      </c>
      <c r="H6970" t="s">
        <v>23272</v>
      </c>
      <c r="I6970" t="s">
        <v>23507</v>
      </c>
      <c r="J6970" t="s">
        <v>23274</v>
      </c>
      <c r="K6970" t="s">
        <v>2937</v>
      </c>
      <c r="L6970" t="s">
        <v>13255</v>
      </c>
      <c r="M6970" s="1">
        <v>28529</v>
      </c>
      <c r="N6970">
        <v>47</v>
      </c>
      <c r="O6970" t="str" cm="1">
        <f t="array" ref="O69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970" t="s">
        <v>2931</v>
      </c>
      <c r="Q6970" t="s">
        <v>15679</v>
      </c>
      <c r="R6970" t="s">
        <v>7688</v>
      </c>
      <c r="S6970" t="s">
        <v>2934</v>
      </c>
      <c r="T6970" t="s">
        <v>2935</v>
      </c>
      <c r="U6970" t="s">
        <v>15680</v>
      </c>
      <c r="V6970" t="s">
        <v>2937</v>
      </c>
      <c r="W6970" t="s">
        <v>3000</v>
      </c>
      <c r="X6970" t="s">
        <v>2939</v>
      </c>
      <c r="Y6970" t="s">
        <v>2990</v>
      </c>
      <c r="Z6970" t="s">
        <v>3243</v>
      </c>
      <c r="AA6970" t="s">
        <v>4320</v>
      </c>
      <c r="AB6970" t="s">
        <v>3762</v>
      </c>
      <c r="AC6970" t="s">
        <v>2981</v>
      </c>
      <c r="AD6970" t="s">
        <v>2855</v>
      </c>
      <c r="AE6970" t="s">
        <v>2368</v>
      </c>
      <c r="AF6970">
        <v>39</v>
      </c>
      <c r="AG6970" t="s">
        <v>2856</v>
      </c>
      <c r="AH6970" t="s">
        <v>2857</v>
      </c>
      <c r="AI6970">
        <v>6893</v>
      </c>
      <c r="AJ6970" t="s">
        <v>23246</v>
      </c>
      <c r="AK6970" t="s">
        <v>23252</v>
      </c>
      <c r="AL6970" t="s">
        <v>23240</v>
      </c>
      <c r="AM6970">
        <v>167.66</v>
      </c>
      <c r="AN6970" t="s">
        <v>23245</v>
      </c>
      <c r="AO6970" t="s">
        <v>23256</v>
      </c>
      <c r="AP6970" t="s">
        <v>23257</v>
      </c>
      <c r="AQ6970">
        <v>3557.76</v>
      </c>
      <c r="AR6970" t="s">
        <v>23261</v>
      </c>
      <c r="AS6970" t="s">
        <v>23250</v>
      </c>
      <c r="AT6970">
        <v>6893</v>
      </c>
      <c r="AU6970" t="s">
        <v>2905</v>
      </c>
      <c r="AV6970" s="1">
        <v>45688</v>
      </c>
      <c r="AW6970" t="s">
        <v>2896</v>
      </c>
      <c r="AX6970" t="s">
        <v>2911</v>
      </c>
      <c r="AY6970" t="s">
        <v>2908</v>
      </c>
      <c r="AZ6970" t="s">
        <v>2908</v>
      </c>
    </row>
    <row r="6971" spans="1:52" x14ac:dyDescent="0.3">
      <c r="A6971">
        <v>6901</v>
      </c>
      <c r="B6971">
        <v>300463</v>
      </c>
      <c r="C6971">
        <v>51814</v>
      </c>
      <c r="D6971" s="1">
        <v>45522</v>
      </c>
      <c r="E6971" t="s">
        <v>3406</v>
      </c>
      <c r="F6971" t="s">
        <v>23270</v>
      </c>
      <c r="G6971" t="s">
        <v>23277</v>
      </c>
      <c r="H6971" t="s">
        <v>23272</v>
      </c>
      <c r="I6971" t="s">
        <v>23995</v>
      </c>
      <c r="J6971" t="s">
        <v>23271</v>
      </c>
      <c r="K6971" t="s">
        <v>23639</v>
      </c>
      <c r="L6971" t="s">
        <v>2957</v>
      </c>
      <c r="M6971" s="1">
        <v>38902</v>
      </c>
      <c r="N6971">
        <v>19</v>
      </c>
      <c r="O6971" t="str" cm="1">
        <f t="array" ref="O69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971" t="s">
        <v>2931</v>
      </c>
      <c r="Q6971" t="s">
        <v>11665</v>
      </c>
      <c r="R6971" t="s">
        <v>4522</v>
      </c>
      <c r="S6971" t="s">
        <v>3004</v>
      </c>
      <c r="T6971" t="s">
        <v>2935</v>
      </c>
      <c r="U6971" t="s">
        <v>11666</v>
      </c>
      <c r="V6971" t="s">
        <v>2937</v>
      </c>
      <c r="W6971" t="s">
        <v>2969</v>
      </c>
      <c r="X6971" t="s">
        <v>2939</v>
      </c>
      <c r="Y6971" t="s">
        <v>2990</v>
      </c>
      <c r="Z6971" t="s">
        <v>3297</v>
      </c>
      <c r="AA6971" t="s">
        <v>5745</v>
      </c>
      <c r="AB6971" t="s">
        <v>2943</v>
      </c>
      <c r="AC6971" t="s">
        <v>2981</v>
      </c>
      <c r="AD6971" t="s">
        <v>1365</v>
      </c>
      <c r="AE6971" t="s">
        <v>1240</v>
      </c>
      <c r="AF6971">
        <v>36</v>
      </c>
      <c r="AG6971" t="s">
        <v>1366</v>
      </c>
      <c r="AH6971" t="s">
        <v>1367</v>
      </c>
      <c r="AI6971">
        <v>6901</v>
      </c>
      <c r="AJ6971" t="s">
        <v>23254</v>
      </c>
      <c r="AK6971" t="s">
        <v>23252</v>
      </c>
      <c r="AL6971" t="s">
        <v>23259</v>
      </c>
      <c r="AM6971">
        <v>734.78</v>
      </c>
      <c r="AN6971" t="s">
        <v>23241</v>
      </c>
      <c r="AO6971" t="s">
        <v>23242</v>
      </c>
      <c r="AP6971" t="s">
        <v>23243</v>
      </c>
      <c r="AQ6971">
        <v>4173.54</v>
      </c>
      <c r="AR6971" t="s">
        <v>23261</v>
      </c>
      <c r="AS6971" t="s">
        <v>23245</v>
      </c>
      <c r="AT6971">
        <v>6901</v>
      </c>
      <c r="AU6971" t="s">
        <v>2895</v>
      </c>
      <c r="AV6971" s="1">
        <v>45402</v>
      </c>
      <c r="AW6971" t="s">
        <v>2901</v>
      </c>
      <c r="AX6971" t="s">
        <v>2911</v>
      </c>
      <c r="AY6971" t="s">
        <v>2907</v>
      </c>
      <c r="AZ6971" t="s">
        <v>2899</v>
      </c>
    </row>
    <row r="6972" spans="1:52" x14ac:dyDescent="0.3">
      <c r="A6972">
        <v>6905</v>
      </c>
      <c r="B6972">
        <v>921349</v>
      </c>
      <c r="C6972">
        <v>84392</v>
      </c>
      <c r="D6972" s="1">
        <v>45186</v>
      </c>
      <c r="E6972" t="s">
        <v>2943</v>
      </c>
      <c r="F6972" t="s">
        <v>23270</v>
      </c>
      <c r="G6972" t="s">
        <v>23271</v>
      </c>
      <c r="H6972" t="s">
        <v>23272</v>
      </c>
      <c r="I6972" t="s">
        <v>23607</v>
      </c>
      <c r="J6972" t="s">
        <v>24134</v>
      </c>
      <c r="K6972" t="s">
        <v>23546</v>
      </c>
      <c r="L6972" t="s">
        <v>13255</v>
      </c>
      <c r="M6972" s="1">
        <v>24498</v>
      </c>
      <c r="N6972">
        <v>58</v>
      </c>
      <c r="O6972" t="str" cm="1">
        <f t="array" ref="O69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72" t="s">
        <v>2931</v>
      </c>
      <c r="Q6972" t="s">
        <v>14827</v>
      </c>
      <c r="R6972" t="s">
        <v>6701</v>
      </c>
      <c r="S6972" t="s">
        <v>2934</v>
      </c>
      <c r="T6972" t="s">
        <v>2935</v>
      </c>
      <c r="U6972" t="s">
        <v>14828</v>
      </c>
      <c r="V6972" t="s">
        <v>2937</v>
      </c>
      <c r="W6972" t="s">
        <v>2969</v>
      </c>
      <c r="X6972" t="s">
        <v>2939</v>
      </c>
      <c r="Y6972" t="s">
        <v>2940</v>
      </c>
      <c r="Z6972" t="s">
        <v>3580</v>
      </c>
      <c r="AA6972" t="s">
        <v>7795</v>
      </c>
      <c r="AB6972" t="s">
        <v>4299</v>
      </c>
      <c r="AC6972" t="s">
        <v>2937</v>
      </c>
      <c r="AD6972" t="s">
        <v>2249</v>
      </c>
      <c r="AE6972" t="s">
        <v>1826</v>
      </c>
      <c r="AF6972">
        <v>19</v>
      </c>
      <c r="AG6972" t="s">
        <v>2250</v>
      </c>
      <c r="AH6972" t="s">
        <v>2251</v>
      </c>
      <c r="AI6972">
        <v>6905</v>
      </c>
      <c r="AJ6972" t="s">
        <v>23238</v>
      </c>
      <c r="AK6972" t="s">
        <v>23239</v>
      </c>
      <c r="AL6972" t="s">
        <v>23240</v>
      </c>
      <c r="AM6972">
        <v>601.85</v>
      </c>
      <c r="AN6972" t="s">
        <v>23245</v>
      </c>
      <c r="AO6972" t="s">
        <v>23242</v>
      </c>
      <c r="AP6972" t="s">
        <v>23257</v>
      </c>
      <c r="AQ6972">
        <v>3831.83</v>
      </c>
      <c r="AR6972" t="s">
        <v>23261</v>
      </c>
      <c r="AS6972" t="s">
        <v>23253</v>
      </c>
      <c r="AT6972">
        <v>6905</v>
      </c>
      <c r="AU6972" t="s">
        <v>2903</v>
      </c>
      <c r="AV6972" s="1">
        <v>45166</v>
      </c>
      <c r="AW6972" t="s">
        <v>2901</v>
      </c>
      <c r="AX6972" t="s">
        <v>2911</v>
      </c>
      <c r="AY6972" t="s">
        <v>2907</v>
      </c>
      <c r="AZ6972" t="s">
        <v>2908</v>
      </c>
    </row>
    <row r="6973" spans="1:52" x14ac:dyDescent="0.3">
      <c r="A6973">
        <v>6921</v>
      </c>
      <c r="B6973">
        <v>565503</v>
      </c>
      <c r="C6973">
        <v>92962</v>
      </c>
      <c r="D6973" s="1">
        <v>45202</v>
      </c>
      <c r="E6973" t="s">
        <v>3762</v>
      </c>
      <c r="F6973" t="s">
        <v>23276</v>
      </c>
      <c r="G6973" t="s">
        <v>23271</v>
      </c>
      <c r="H6973" t="s">
        <v>23272</v>
      </c>
      <c r="I6973" t="s">
        <v>23726</v>
      </c>
      <c r="J6973" t="s">
        <v>23282</v>
      </c>
      <c r="K6973" t="s">
        <v>23546</v>
      </c>
      <c r="L6973" t="s">
        <v>13255</v>
      </c>
      <c r="M6973" s="1">
        <v>17380</v>
      </c>
      <c r="N6973">
        <v>78</v>
      </c>
      <c r="O6973" t="str" cm="1">
        <f t="array" ref="O69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73" t="s">
        <v>2945</v>
      </c>
      <c r="Q6973" t="s">
        <v>14320</v>
      </c>
      <c r="R6973" t="s">
        <v>4522</v>
      </c>
      <c r="S6973" t="s">
        <v>2934</v>
      </c>
      <c r="T6973" t="s">
        <v>2935</v>
      </c>
      <c r="U6973" t="s">
        <v>14321</v>
      </c>
      <c r="V6973" t="s">
        <v>2937</v>
      </c>
      <c r="W6973" t="s">
        <v>2938</v>
      </c>
      <c r="X6973" t="s">
        <v>2939</v>
      </c>
      <c r="Y6973" t="s">
        <v>2964</v>
      </c>
      <c r="Z6973" t="s">
        <v>3904</v>
      </c>
      <c r="AA6973" t="s">
        <v>3894</v>
      </c>
      <c r="AB6973" t="s">
        <v>4299</v>
      </c>
      <c r="AC6973" t="s">
        <v>2952</v>
      </c>
      <c r="AD6973" t="s">
        <v>58</v>
      </c>
      <c r="AE6973" t="s">
        <v>7</v>
      </c>
      <c r="AF6973">
        <v>20</v>
      </c>
      <c r="AG6973" t="s">
        <v>59</v>
      </c>
      <c r="AH6973" t="s">
        <v>60</v>
      </c>
      <c r="AI6973">
        <v>6921</v>
      </c>
      <c r="AJ6973" t="s">
        <v>23242</v>
      </c>
      <c r="AK6973" t="s">
        <v>23255</v>
      </c>
      <c r="AL6973" t="s">
        <v>23240</v>
      </c>
      <c r="AM6973">
        <v>995.11</v>
      </c>
      <c r="AN6973" t="s">
        <v>23248</v>
      </c>
      <c r="AO6973" t="s">
        <v>23242</v>
      </c>
      <c r="AP6973" t="s">
        <v>23244</v>
      </c>
      <c r="AQ6973">
        <v>479.43</v>
      </c>
      <c r="AR6973" t="s">
        <v>23244</v>
      </c>
      <c r="AS6973" t="s">
        <v>23253</v>
      </c>
      <c r="AT6973">
        <v>6921</v>
      </c>
      <c r="AU6973" t="s">
        <v>2905</v>
      </c>
      <c r="AV6973" s="1">
        <v>45222</v>
      </c>
      <c r="AW6973" t="s">
        <v>2900</v>
      </c>
      <c r="AX6973" t="s">
        <v>2911</v>
      </c>
      <c r="AY6973" t="s">
        <v>2898</v>
      </c>
      <c r="AZ6973" t="s">
        <v>2908</v>
      </c>
    </row>
    <row r="6974" spans="1:52" x14ac:dyDescent="0.3">
      <c r="A6974">
        <v>6944</v>
      </c>
      <c r="B6974">
        <v>835547</v>
      </c>
      <c r="C6974">
        <v>59608</v>
      </c>
      <c r="D6974" s="1">
        <v>45071</v>
      </c>
      <c r="E6974" t="s">
        <v>3762</v>
      </c>
      <c r="F6974" t="s">
        <v>23270</v>
      </c>
      <c r="G6974" t="s">
        <v>23271</v>
      </c>
      <c r="H6974" t="s">
        <v>23272</v>
      </c>
      <c r="I6974" t="s">
        <v>23710</v>
      </c>
      <c r="J6974" t="s">
        <v>23277</v>
      </c>
      <c r="K6974" t="s">
        <v>23275</v>
      </c>
      <c r="L6974" t="s">
        <v>2930</v>
      </c>
      <c r="M6974" s="1">
        <v>36691</v>
      </c>
      <c r="N6974">
        <v>25</v>
      </c>
      <c r="O6974" t="str" cm="1">
        <f t="array" ref="O69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974" t="s">
        <v>3091</v>
      </c>
      <c r="Q6974" t="s">
        <v>8156</v>
      </c>
      <c r="R6974" t="s">
        <v>7688</v>
      </c>
      <c r="S6974" t="s">
        <v>2955</v>
      </c>
      <c r="T6974" t="s">
        <v>2935</v>
      </c>
      <c r="U6974" t="s">
        <v>8157</v>
      </c>
      <c r="V6974" t="s">
        <v>2937</v>
      </c>
      <c r="W6974" t="s">
        <v>2949</v>
      </c>
      <c r="X6974" t="s">
        <v>2939</v>
      </c>
      <c r="Y6974" t="s">
        <v>2940</v>
      </c>
      <c r="Z6974" t="s">
        <v>7145</v>
      </c>
      <c r="AA6974" t="s">
        <v>4253</v>
      </c>
      <c r="AB6974" t="s">
        <v>2943</v>
      </c>
      <c r="AC6974" t="s">
        <v>2937</v>
      </c>
      <c r="AD6974" t="s">
        <v>1951</v>
      </c>
      <c r="AE6974" t="s">
        <v>1826</v>
      </c>
      <c r="AF6974">
        <v>21</v>
      </c>
      <c r="AG6974" t="s">
        <v>1952</v>
      </c>
      <c r="AH6974" t="s">
        <v>1953</v>
      </c>
      <c r="AI6974">
        <v>6944</v>
      </c>
      <c r="AJ6974" t="s">
        <v>23249</v>
      </c>
      <c r="AK6974" t="s">
        <v>23252</v>
      </c>
      <c r="AL6974" t="s">
        <v>23258</v>
      </c>
      <c r="AM6974">
        <v>892.89</v>
      </c>
      <c r="AN6974" t="s">
        <v>23248</v>
      </c>
      <c r="AO6974" t="s">
        <v>23246</v>
      </c>
      <c r="AP6974" t="s">
        <v>23243</v>
      </c>
      <c r="AQ6974">
        <v>2257.21</v>
      </c>
      <c r="AR6974" t="s">
        <v>23244</v>
      </c>
      <c r="AS6974" t="s">
        <v>23248</v>
      </c>
      <c r="AT6974">
        <v>6944</v>
      </c>
      <c r="AU6974" t="s">
        <v>2905</v>
      </c>
      <c r="AV6974" s="1">
        <v>45497</v>
      </c>
      <c r="AW6974" t="s">
        <v>2900</v>
      </c>
      <c r="AX6974" t="s">
        <v>2911</v>
      </c>
      <c r="AY6974" t="s">
        <v>2898</v>
      </c>
      <c r="AZ6974" t="s">
        <v>2899</v>
      </c>
    </row>
    <row r="6975" spans="1:52" x14ac:dyDescent="0.3">
      <c r="A6975">
        <v>6959</v>
      </c>
      <c r="B6975">
        <v>568104</v>
      </c>
      <c r="C6975">
        <v>81825</v>
      </c>
      <c r="D6975" s="1">
        <v>45595</v>
      </c>
      <c r="E6975" t="s">
        <v>3406</v>
      </c>
      <c r="F6975" t="s">
        <v>23276</v>
      </c>
      <c r="G6975" t="s">
        <v>23291</v>
      </c>
      <c r="H6975" t="s">
        <v>23272</v>
      </c>
      <c r="I6975" t="s">
        <v>23388</v>
      </c>
      <c r="J6975" t="s">
        <v>23274</v>
      </c>
      <c r="K6975" t="s">
        <v>23275</v>
      </c>
      <c r="L6975" t="s">
        <v>2957</v>
      </c>
      <c r="M6975" s="1">
        <v>15907</v>
      </c>
      <c r="N6975">
        <v>82</v>
      </c>
      <c r="O6975" t="str" cm="1">
        <f t="array" ref="O69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75" t="s">
        <v>3091</v>
      </c>
      <c r="Q6975" t="s">
        <v>9088</v>
      </c>
      <c r="R6975" t="s">
        <v>5680</v>
      </c>
      <c r="S6975" t="s">
        <v>2955</v>
      </c>
      <c r="T6975" t="s">
        <v>2935</v>
      </c>
      <c r="U6975" t="s">
        <v>9089</v>
      </c>
      <c r="V6975" t="s">
        <v>2937</v>
      </c>
      <c r="W6975" t="s">
        <v>3000</v>
      </c>
      <c r="X6975" t="s">
        <v>2939</v>
      </c>
      <c r="Y6975" t="s">
        <v>2990</v>
      </c>
      <c r="Z6975" t="s">
        <v>4440</v>
      </c>
      <c r="AA6975" t="s">
        <v>3052</v>
      </c>
      <c r="AB6975" t="s">
        <v>3762</v>
      </c>
      <c r="AC6975" t="s">
        <v>2976</v>
      </c>
      <c r="AD6975" t="s">
        <v>1834</v>
      </c>
      <c r="AE6975" t="s">
        <v>1826</v>
      </c>
      <c r="AF6975">
        <v>30</v>
      </c>
      <c r="AG6975" t="s">
        <v>1835</v>
      </c>
      <c r="AH6975" t="s">
        <v>1836</v>
      </c>
      <c r="AI6975">
        <v>6959</v>
      </c>
      <c r="AJ6975" t="s">
        <v>23246</v>
      </c>
      <c r="AK6975" t="s">
        <v>23251</v>
      </c>
      <c r="AL6975" t="s">
        <v>23259</v>
      </c>
      <c r="AM6975">
        <v>538.94000000000005</v>
      </c>
      <c r="AN6975" t="s">
        <v>23241</v>
      </c>
      <c r="AO6975" t="s">
        <v>23256</v>
      </c>
      <c r="AP6975" t="s">
        <v>23244</v>
      </c>
      <c r="AQ6975">
        <v>3552.47</v>
      </c>
      <c r="AR6975" t="s">
        <v>23260</v>
      </c>
      <c r="AS6975" t="s">
        <v>23250</v>
      </c>
      <c r="AT6975">
        <v>6959</v>
      </c>
      <c r="AU6975" t="s">
        <v>2904</v>
      </c>
      <c r="AV6975" s="1">
        <v>45633</v>
      </c>
      <c r="AW6975" t="s">
        <v>2896</v>
      </c>
      <c r="AX6975" t="s">
        <v>2911</v>
      </c>
      <c r="AY6975" t="s">
        <v>2898</v>
      </c>
      <c r="AZ6975" t="s">
        <v>2909</v>
      </c>
    </row>
    <row r="6976" spans="1:52" x14ac:dyDescent="0.3">
      <c r="A6976">
        <v>6965</v>
      </c>
      <c r="B6976">
        <v>862373</v>
      </c>
      <c r="C6976">
        <v>78894</v>
      </c>
      <c r="D6976" s="1">
        <v>45205</v>
      </c>
      <c r="E6976" t="s">
        <v>23281</v>
      </c>
      <c r="F6976" t="s">
        <v>23270</v>
      </c>
      <c r="G6976" t="s">
        <v>23291</v>
      </c>
      <c r="H6976" t="s">
        <v>23272</v>
      </c>
      <c r="I6976" t="s">
        <v>23837</v>
      </c>
      <c r="J6976" t="s">
        <v>23271</v>
      </c>
      <c r="K6976" t="s">
        <v>23275</v>
      </c>
      <c r="L6976" t="s">
        <v>2957</v>
      </c>
      <c r="M6976" s="1">
        <v>34541</v>
      </c>
      <c r="N6976">
        <v>31</v>
      </c>
      <c r="O6976" t="str" cm="1">
        <f t="array" ref="O69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76" t="s">
        <v>2931</v>
      </c>
      <c r="Q6976" t="s">
        <v>10173</v>
      </c>
      <c r="R6976" t="s">
        <v>4522</v>
      </c>
      <c r="S6976" t="s">
        <v>2955</v>
      </c>
      <c r="T6976" t="s">
        <v>2935</v>
      </c>
      <c r="U6976" t="s">
        <v>10174</v>
      </c>
      <c r="V6976" t="s">
        <v>2937</v>
      </c>
      <c r="W6976" t="s">
        <v>2949</v>
      </c>
      <c r="X6976" t="s">
        <v>2939</v>
      </c>
      <c r="Y6976" t="s">
        <v>2940</v>
      </c>
      <c r="Z6976" t="s">
        <v>3213</v>
      </c>
      <c r="AA6976" t="s">
        <v>3315</v>
      </c>
      <c r="AB6976" t="s">
        <v>2943</v>
      </c>
      <c r="AC6976" t="s">
        <v>2944</v>
      </c>
      <c r="AD6976" t="s">
        <v>446</v>
      </c>
      <c r="AE6976" t="s">
        <v>7</v>
      </c>
      <c r="AF6976">
        <v>33</v>
      </c>
      <c r="AG6976" t="s">
        <v>447</v>
      </c>
      <c r="AH6976" t="s">
        <v>448</v>
      </c>
      <c r="AI6976">
        <v>6965</v>
      </c>
      <c r="AJ6976" t="s">
        <v>23249</v>
      </c>
      <c r="AK6976" t="s">
        <v>23239</v>
      </c>
      <c r="AL6976" t="s">
        <v>23240</v>
      </c>
      <c r="AM6976">
        <v>617.75</v>
      </c>
      <c r="AN6976" t="s">
        <v>23241</v>
      </c>
      <c r="AO6976" t="s">
        <v>23248</v>
      </c>
      <c r="AP6976" t="s">
        <v>23244</v>
      </c>
      <c r="AQ6976">
        <v>902.8</v>
      </c>
      <c r="AR6976" t="s">
        <v>23261</v>
      </c>
      <c r="AS6976" t="s">
        <v>23248</v>
      </c>
      <c r="AT6976">
        <v>6965</v>
      </c>
      <c r="AU6976" t="s">
        <v>2895</v>
      </c>
      <c r="AV6976" s="1">
        <v>45533</v>
      </c>
      <c r="AW6976" t="s">
        <v>2896</v>
      </c>
      <c r="AX6976" t="s">
        <v>2911</v>
      </c>
      <c r="AY6976" t="s">
        <v>2898</v>
      </c>
      <c r="AZ6976" t="s">
        <v>2899</v>
      </c>
    </row>
    <row r="6977" spans="1:52" x14ac:dyDescent="0.3">
      <c r="A6977">
        <v>7019</v>
      </c>
      <c r="B6977">
        <v>799589</v>
      </c>
      <c r="C6977">
        <v>28608</v>
      </c>
      <c r="D6977" s="1">
        <v>45009</v>
      </c>
      <c r="E6977" t="s">
        <v>23289</v>
      </c>
      <c r="F6977" t="s">
        <v>23270</v>
      </c>
      <c r="G6977" t="s">
        <v>23291</v>
      </c>
      <c r="H6977" t="s">
        <v>23272</v>
      </c>
      <c r="I6977" t="s">
        <v>23382</v>
      </c>
      <c r="J6977" t="s">
        <v>23277</v>
      </c>
      <c r="K6977" t="s">
        <v>23639</v>
      </c>
      <c r="L6977" t="s">
        <v>2957</v>
      </c>
      <c r="M6977" s="1">
        <v>35059</v>
      </c>
      <c r="N6977">
        <v>30</v>
      </c>
      <c r="O6977" t="str" cm="1">
        <f t="array" ref="O69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77" t="s">
        <v>2993</v>
      </c>
      <c r="Q6977" t="s">
        <v>8903</v>
      </c>
      <c r="R6977" t="s">
        <v>7688</v>
      </c>
      <c r="S6977" t="s">
        <v>2955</v>
      </c>
      <c r="T6977" t="s">
        <v>2935</v>
      </c>
      <c r="U6977" t="s">
        <v>8904</v>
      </c>
      <c r="V6977" t="s">
        <v>2937</v>
      </c>
      <c r="W6977" t="s">
        <v>3000</v>
      </c>
      <c r="X6977" t="s">
        <v>2939</v>
      </c>
      <c r="Y6977" t="s">
        <v>2940</v>
      </c>
      <c r="Z6977" t="s">
        <v>3375</v>
      </c>
      <c r="AA6977" t="s">
        <v>8905</v>
      </c>
      <c r="AB6977" t="s">
        <v>2937</v>
      </c>
      <c r="AC6977" t="s">
        <v>2944</v>
      </c>
      <c r="AD6977" t="s">
        <v>2593</v>
      </c>
      <c r="AE6977" t="s">
        <v>2368</v>
      </c>
      <c r="AF6977">
        <v>31</v>
      </c>
      <c r="AG6977" t="s">
        <v>2594</v>
      </c>
      <c r="AH6977" t="s">
        <v>2595</v>
      </c>
      <c r="AI6977">
        <v>7019</v>
      </c>
      <c r="AJ6977" t="s">
        <v>23242</v>
      </c>
      <c r="AK6977" t="s">
        <v>23251</v>
      </c>
      <c r="AL6977" t="s">
        <v>23258</v>
      </c>
      <c r="AM6977">
        <v>676.29</v>
      </c>
      <c r="AN6977" t="s">
        <v>23245</v>
      </c>
      <c r="AO6977" t="s">
        <v>23256</v>
      </c>
      <c r="AP6977" t="s">
        <v>23243</v>
      </c>
      <c r="AQ6977">
        <v>3245.68</v>
      </c>
      <c r="AR6977" t="s">
        <v>23261</v>
      </c>
      <c r="AS6977" t="s">
        <v>23253</v>
      </c>
      <c r="AT6977">
        <v>7019</v>
      </c>
      <c r="AU6977" t="s">
        <v>2905</v>
      </c>
      <c r="AV6977" s="1">
        <v>45706</v>
      </c>
      <c r="AW6977" t="s">
        <v>2900</v>
      </c>
      <c r="AX6977" t="s">
        <v>2911</v>
      </c>
      <c r="AY6977" t="s">
        <v>2907</v>
      </c>
      <c r="AZ6977" t="s">
        <v>2899</v>
      </c>
    </row>
    <row r="6978" spans="1:52" x14ac:dyDescent="0.3">
      <c r="A6978">
        <v>7048</v>
      </c>
      <c r="B6978">
        <v>233518</v>
      </c>
      <c r="C6978">
        <v>10941</v>
      </c>
      <c r="D6978" s="1">
        <v>45389</v>
      </c>
      <c r="E6978" t="s">
        <v>2943</v>
      </c>
      <c r="F6978" t="s">
        <v>23270</v>
      </c>
      <c r="G6978" t="s">
        <v>23277</v>
      </c>
      <c r="H6978" t="s">
        <v>23272</v>
      </c>
      <c r="I6978" t="s">
        <v>23825</v>
      </c>
      <c r="J6978" t="s">
        <v>23277</v>
      </c>
      <c r="K6978" t="s">
        <v>2937</v>
      </c>
      <c r="L6978" t="s">
        <v>13255</v>
      </c>
      <c r="M6978" s="1">
        <v>40285</v>
      </c>
      <c r="N6978">
        <v>15</v>
      </c>
      <c r="O6978" t="str" cm="1">
        <f t="array" ref="O69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978" t="s">
        <v>3091</v>
      </c>
      <c r="Q6978" t="s">
        <v>350</v>
      </c>
      <c r="R6978" t="s">
        <v>2933</v>
      </c>
      <c r="S6978" t="s">
        <v>2955</v>
      </c>
      <c r="T6978" t="s">
        <v>2935</v>
      </c>
      <c r="U6978" t="s">
        <v>17537</v>
      </c>
      <c r="V6978" t="s">
        <v>2937</v>
      </c>
      <c r="W6978" t="s">
        <v>2957</v>
      </c>
      <c r="X6978" t="s">
        <v>2939</v>
      </c>
      <c r="Y6978" t="s">
        <v>2940</v>
      </c>
      <c r="Z6978" t="s">
        <v>3246</v>
      </c>
      <c r="AA6978" t="s">
        <v>3037</v>
      </c>
      <c r="AB6978" t="s">
        <v>3406</v>
      </c>
      <c r="AC6978" t="s">
        <v>2937</v>
      </c>
      <c r="AD6978" t="s">
        <v>1001</v>
      </c>
      <c r="AE6978" t="s">
        <v>637</v>
      </c>
      <c r="AF6978">
        <v>37</v>
      </c>
      <c r="AG6978" t="s">
        <v>1002</v>
      </c>
      <c r="AH6978" t="s">
        <v>1003</v>
      </c>
      <c r="AI6978">
        <v>7048</v>
      </c>
      <c r="AJ6978" t="s">
        <v>23238</v>
      </c>
      <c r="AK6978" t="s">
        <v>23252</v>
      </c>
      <c r="AL6978" t="s">
        <v>23258</v>
      </c>
      <c r="AM6978">
        <v>796.34</v>
      </c>
      <c r="AN6978" t="s">
        <v>23248</v>
      </c>
      <c r="AO6978" t="s">
        <v>23242</v>
      </c>
      <c r="AP6978" t="s">
        <v>23244</v>
      </c>
      <c r="AQ6978">
        <v>299.88</v>
      </c>
      <c r="AR6978" t="s">
        <v>23260</v>
      </c>
      <c r="AS6978" t="s">
        <v>23248</v>
      </c>
      <c r="AT6978">
        <v>7048</v>
      </c>
      <c r="AU6978" t="s">
        <v>2904</v>
      </c>
      <c r="AV6978" s="1">
        <v>45177</v>
      </c>
      <c r="AW6978" t="s">
        <v>2896</v>
      </c>
      <c r="AX6978" t="s">
        <v>2911</v>
      </c>
      <c r="AY6978" t="s">
        <v>2907</v>
      </c>
      <c r="AZ6978" t="s">
        <v>2909</v>
      </c>
    </row>
    <row r="6979" spans="1:52" x14ac:dyDescent="0.3">
      <c r="A6979">
        <v>7135</v>
      </c>
      <c r="B6979">
        <v>547655</v>
      </c>
      <c r="C6979">
        <v>74133</v>
      </c>
      <c r="D6979" s="1">
        <v>45020</v>
      </c>
      <c r="E6979" t="s">
        <v>3762</v>
      </c>
      <c r="F6979" t="s">
        <v>23270</v>
      </c>
      <c r="G6979" t="s">
        <v>23271</v>
      </c>
      <c r="H6979" t="s">
        <v>23272</v>
      </c>
      <c r="I6979" t="s">
        <v>23737</v>
      </c>
      <c r="J6979" t="s">
        <v>23282</v>
      </c>
      <c r="K6979" t="s">
        <v>23639</v>
      </c>
      <c r="L6979" t="s">
        <v>13255</v>
      </c>
      <c r="M6979" s="1">
        <v>26305</v>
      </c>
      <c r="N6979">
        <v>53</v>
      </c>
      <c r="O6979" t="str" cm="1">
        <f t="array" ref="O69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79" t="s">
        <v>2961</v>
      </c>
      <c r="Q6979" t="s">
        <v>15137</v>
      </c>
      <c r="R6979" t="s">
        <v>5680</v>
      </c>
      <c r="S6979" t="s">
        <v>2934</v>
      </c>
      <c r="T6979" t="s">
        <v>2935</v>
      </c>
      <c r="U6979" t="s">
        <v>15138</v>
      </c>
      <c r="V6979" t="s">
        <v>2937</v>
      </c>
      <c r="W6979" t="s">
        <v>2957</v>
      </c>
      <c r="X6979" t="s">
        <v>2939</v>
      </c>
      <c r="Y6979" t="s">
        <v>2940</v>
      </c>
      <c r="Z6979" t="s">
        <v>5505</v>
      </c>
      <c r="AA6979" t="s">
        <v>3799</v>
      </c>
      <c r="AB6979" t="s">
        <v>3762</v>
      </c>
      <c r="AC6979" t="s">
        <v>2952</v>
      </c>
      <c r="AD6979" t="s">
        <v>1901</v>
      </c>
      <c r="AE6979" t="s">
        <v>1826</v>
      </c>
      <c r="AF6979">
        <v>1</v>
      </c>
      <c r="AG6979" t="s">
        <v>1902</v>
      </c>
      <c r="AH6979" t="s">
        <v>1903</v>
      </c>
      <c r="AI6979">
        <v>7135</v>
      </c>
      <c r="AJ6979" t="s">
        <v>23242</v>
      </c>
      <c r="AK6979" t="s">
        <v>23239</v>
      </c>
      <c r="AL6979" t="s">
        <v>23258</v>
      </c>
      <c r="AM6979">
        <v>549.5</v>
      </c>
      <c r="AN6979" t="s">
        <v>23247</v>
      </c>
      <c r="AO6979" t="s">
        <v>23248</v>
      </c>
      <c r="AP6979" t="s">
        <v>23244</v>
      </c>
      <c r="AQ6979">
        <v>1830.04</v>
      </c>
      <c r="AR6979" t="s">
        <v>23244</v>
      </c>
      <c r="AS6979" t="s">
        <v>23253</v>
      </c>
      <c r="AT6979">
        <v>7135</v>
      </c>
      <c r="AU6979" t="s">
        <v>2906</v>
      </c>
      <c r="AV6979" s="1">
        <v>45214</v>
      </c>
      <c r="AW6979" t="s">
        <v>2901</v>
      </c>
      <c r="AX6979" t="s">
        <v>2911</v>
      </c>
      <c r="AY6979" t="s">
        <v>2907</v>
      </c>
      <c r="AZ6979" t="s">
        <v>2899</v>
      </c>
    </row>
    <row r="6980" spans="1:52" x14ac:dyDescent="0.3">
      <c r="A6980">
        <v>7154</v>
      </c>
      <c r="B6980">
        <v>476633</v>
      </c>
      <c r="C6980">
        <v>27436</v>
      </c>
      <c r="D6980" s="1">
        <v>45402</v>
      </c>
      <c r="E6980" t="s">
        <v>23289</v>
      </c>
      <c r="F6980" t="s">
        <v>23276</v>
      </c>
      <c r="G6980" t="s">
        <v>23291</v>
      </c>
      <c r="H6980" t="s">
        <v>23272</v>
      </c>
      <c r="I6980" t="s">
        <v>24119</v>
      </c>
      <c r="J6980" t="s">
        <v>24134</v>
      </c>
      <c r="K6980" t="s">
        <v>23275</v>
      </c>
      <c r="L6980" t="s">
        <v>2957</v>
      </c>
      <c r="M6980" s="1">
        <v>28526</v>
      </c>
      <c r="N6980">
        <v>47</v>
      </c>
      <c r="O6980" t="str" cm="1">
        <f t="array" ref="O69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980" t="s">
        <v>2993</v>
      </c>
      <c r="Q6980" t="s">
        <v>808</v>
      </c>
      <c r="R6980" t="s">
        <v>5680</v>
      </c>
      <c r="S6980" t="s">
        <v>2934</v>
      </c>
      <c r="T6980" t="s">
        <v>2935</v>
      </c>
      <c r="U6980" t="s">
        <v>12426</v>
      </c>
      <c r="V6980" t="s">
        <v>2937</v>
      </c>
      <c r="W6980" t="s">
        <v>2957</v>
      </c>
      <c r="X6980" t="s">
        <v>2939</v>
      </c>
      <c r="Y6980" t="s">
        <v>2964</v>
      </c>
      <c r="Z6980" t="s">
        <v>3040</v>
      </c>
      <c r="AA6980" t="s">
        <v>10264</v>
      </c>
      <c r="AB6980" t="s">
        <v>4299</v>
      </c>
      <c r="AC6980" t="s">
        <v>2981</v>
      </c>
      <c r="AD6980" t="s">
        <v>1825</v>
      </c>
      <c r="AE6980" t="s">
        <v>1826</v>
      </c>
      <c r="AF6980">
        <v>26</v>
      </c>
      <c r="AG6980" t="s">
        <v>1827</v>
      </c>
      <c r="AH6980" t="s">
        <v>1828</v>
      </c>
      <c r="AI6980">
        <v>7154</v>
      </c>
      <c r="AJ6980" t="s">
        <v>23249</v>
      </c>
      <c r="AK6980" t="s">
        <v>23239</v>
      </c>
      <c r="AL6980" t="s">
        <v>23240</v>
      </c>
      <c r="AM6980">
        <v>778.1</v>
      </c>
      <c r="AN6980" t="s">
        <v>23241</v>
      </c>
      <c r="AO6980" t="s">
        <v>23249</v>
      </c>
      <c r="AP6980" t="s">
        <v>23243</v>
      </c>
      <c r="AQ6980">
        <v>2323.7600000000002</v>
      </c>
      <c r="AR6980" t="s">
        <v>23244</v>
      </c>
      <c r="AS6980" t="s">
        <v>23241</v>
      </c>
      <c r="AT6980">
        <v>7154</v>
      </c>
      <c r="AU6980" t="s">
        <v>2905</v>
      </c>
      <c r="AV6980" s="1">
        <v>45668</v>
      </c>
      <c r="AW6980" t="s">
        <v>2900</v>
      </c>
      <c r="AX6980" t="s">
        <v>2911</v>
      </c>
      <c r="AY6980" t="s">
        <v>2908</v>
      </c>
      <c r="AZ6980" t="s">
        <v>2909</v>
      </c>
    </row>
    <row r="6981" spans="1:52" x14ac:dyDescent="0.3">
      <c r="A6981">
        <v>7156</v>
      </c>
      <c r="B6981">
        <v>567239</v>
      </c>
      <c r="C6981">
        <v>32758</v>
      </c>
      <c r="D6981" s="1">
        <v>45373</v>
      </c>
      <c r="E6981" t="s">
        <v>2943</v>
      </c>
      <c r="F6981" t="s">
        <v>23270</v>
      </c>
      <c r="G6981" t="s">
        <v>23271</v>
      </c>
      <c r="H6981" t="s">
        <v>23272</v>
      </c>
      <c r="I6981" t="s">
        <v>23507</v>
      </c>
      <c r="J6981" t="s">
        <v>23282</v>
      </c>
      <c r="K6981" t="s">
        <v>23275</v>
      </c>
      <c r="L6981" t="s">
        <v>2957</v>
      </c>
      <c r="M6981" s="1">
        <v>18270</v>
      </c>
      <c r="N6981">
        <v>75</v>
      </c>
      <c r="O6981" t="str" cm="1">
        <f t="array" ref="O69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81" t="s">
        <v>2961</v>
      </c>
      <c r="Q6981" t="s">
        <v>9263</v>
      </c>
      <c r="R6981" t="s">
        <v>6701</v>
      </c>
      <c r="S6981" t="s">
        <v>2983</v>
      </c>
      <c r="T6981" t="s">
        <v>2935</v>
      </c>
      <c r="U6981" t="s">
        <v>9264</v>
      </c>
      <c r="V6981" t="s">
        <v>2937</v>
      </c>
      <c r="W6981" t="s">
        <v>3000</v>
      </c>
      <c r="X6981" t="s">
        <v>2939</v>
      </c>
      <c r="Y6981" t="s">
        <v>2940</v>
      </c>
      <c r="Z6981" t="s">
        <v>4297</v>
      </c>
      <c r="AA6981" t="s">
        <v>2966</v>
      </c>
      <c r="AB6981" t="s">
        <v>4299</v>
      </c>
      <c r="AC6981" t="s">
        <v>2937</v>
      </c>
      <c r="AD6981" t="s">
        <v>2745</v>
      </c>
      <c r="AE6981" t="s">
        <v>2368</v>
      </c>
      <c r="AF6981">
        <v>39</v>
      </c>
      <c r="AG6981" t="s">
        <v>2746</v>
      </c>
      <c r="AH6981" t="s">
        <v>2747</v>
      </c>
      <c r="AI6981">
        <v>7156</v>
      </c>
      <c r="AJ6981" t="s">
        <v>23249</v>
      </c>
      <c r="AK6981" t="s">
        <v>23252</v>
      </c>
      <c r="AL6981" t="s">
        <v>23259</v>
      </c>
      <c r="AM6981">
        <v>145.24</v>
      </c>
      <c r="AN6981" t="s">
        <v>23241</v>
      </c>
      <c r="AO6981" t="s">
        <v>23246</v>
      </c>
      <c r="AP6981" t="s">
        <v>23257</v>
      </c>
      <c r="AQ6981">
        <v>2591.79</v>
      </c>
      <c r="AR6981" t="s">
        <v>23244</v>
      </c>
      <c r="AS6981" t="s">
        <v>23250</v>
      </c>
      <c r="AT6981">
        <v>7156</v>
      </c>
      <c r="AU6981" t="s">
        <v>2905</v>
      </c>
      <c r="AV6981" s="1">
        <v>45348</v>
      </c>
      <c r="AW6981" t="s">
        <v>2901</v>
      </c>
      <c r="AX6981" t="s">
        <v>2911</v>
      </c>
      <c r="AY6981" t="s">
        <v>2908</v>
      </c>
      <c r="AZ6981" t="s">
        <v>2908</v>
      </c>
    </row>
    <row r="6982" spans="1:52" x14ac:dyDescent="0.3">
      <c r="A6982">
        <v>7188</v>
      </c>
      <c r="B6982">
        <v>596162</v>
      </c>
      <c r="C6982">
        <v>31135</v>
      </c>
      <c r="D6982" s="1">
        <v>45737</v>
      </c>
      <c r="E6982" t="s">
        <v>3406</v>
      </c>
      <c r="F6982" t="s">
        <v>23270</v>
      </c>
      <c r="G6982" t="s">
        <v>23291</v>
      </c>
      <c r="H6982" t="s">
        <v>23272</v>
      </c>
      <c r="I6982" t="s">
        <v>23768</v>
      </c>
      <c r="J6982" t="s">
        <v>24134</v>
      </c>
      <c r="K6982" t="s">
        <v>23275</v>
      </c>
      <c r="L6982" t="s">
        <v>2930</v>
      </c>
      <c r="M6982" s="1">
        <v>39864</v>
      </c>
      <c r="N6982">
        <v>16</v>
      </c>
      <c r="O6982" t="str" cm="1">
        <f t="array" ref="O69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982" t="s">
        <v>3011</v>
      </c>
      <c r="Q6982" t="s">
        <v>7791</v>
      </c>
      <c r="R6982" t="s">
        <v>7688</v>
      </c>
      <c r="S6982" t="s">
        <v>2983</v>
      </c>
      <c r="T6982" t="s">
        <v>2935</v>
      </c>
      <c r="U6982" t="s">
        <v>7792</v>
      </c>
      <c r="V6982" t="s">
        <v>2937</v>
      </c>
      <c r="W6982" t="s">
        <v>2969</v>
      </c>
      <c r="X6982" t="s">
        <v>2939</v>
      </c>
      <c r="Y6982" t="s">
        <v>2940</v>
      </c>
      <c r="Z6982" t="s">
        <v>3590</v>
      </c>
      <c r="AA6982" t="s">
        <v>6238</v>
      </c>
      <c r="AB6982" t="s">
        <v>3406</v>
      </c>
      <c r="AC6982" t="s">
        <v>2976</v>
      </c>
      <c r="AD6982" t="s">
        <v>789</v>
      </c>
      <c r="AE6982" t="s">
        <v>637</v>
      </c>
      <c r="AF6982">
        <v>34</v>
      </c>
      <c r="AG6982" t="s">
        <v>790</v>
      </c>
      <c r="AH6982" t="s">
        <v>791</v>
      </c>
      <c r="AI6982">
        <v>7188</v>
      </c>
      <c r="AJ6982" t="s">
        <v>23249</v>
      </c>
      <c r="AK6982" t="s">
        <v>23251</v>
      </c>
      <c r="AL6982" t="s">
        <v>23240</v>
      </c>
      <c r="AM6982">
        <v>667.15</v>
      </c>
      <c r="AN6982" t="s">
        <v>23245</v>
      </c>
      <c r="AO6982" t="s">
        <v>23249</v>
      </c>
      <c r="AP6982" t="s">
        <v>23257</v>
      </c>
      <c r="AQ6982">
        <v>3990.4</v>
      </c>
      <c r="AR6982" t="s">
        <v>23244</v>
      </c>
      <c r="AS6982" t="s">
        <v>23250</v>
      </c>
      <c r="AT6982">
        <v>7188</v>
      </c>
      <c r="AU6982" t="s">
        <v>2904</v>
      </c>
      <c r="AV6982" s="1">
        <v>45187</v>
      </c>
      <c r="AW6982" t="s">
        <v>2901</v>
      </c>
      <c r="AX6982" t="s">
        <v>2911</v>
      </c>
      <c r="AY6982" t="s">
        <v>2907</v>
      </c>
      <c r="AZ6982" t="s">
        <v>2908</v>
      </c>
    </row>
    <row r="6983" spans="1:52" x14ac:dyDescent="0.3">
      <c r="A6983">
        <v>7197</v>
      </c>
      <c r="B6983">
        <v>257261</v>
      </c>
      <c r="C6983">
        <v>56296</v>
      </c>
      <c r="D6983" s="1">
        <v>45384</v>
      </c>
      <c r="E6983" t="s">
        <v>3762</v>
      </c>
      <c r="F6983" t="s">
        <v>23276</v>
      </c>
      <c r="G6983" t="s">
        <v>23277</v>
      </c>
      <c r="H6983" t="s">
        <v>23272</v>
      </c>
      <c r="I6983" t="s">
        <v>23795</v>
      </c>
      <c r="J6983" t="s">
        <v>23282</v>
      </c>
      <c r="K6983" t="s">
        <v>23546</v>
      </c>
      <c r="L6983" t="s">
        <v>13255</v>
      </c>
      <c r="M6983" s="1">
        <v>20303</v>
      </c>
      <c r="N6983">
        <v>70</v>
      </c>
      <c r="O6983" t="str" cm="1">
        <f t="array" ref="O69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83" t="s">
        <v>2953</v>
      </c>
      <c r="Q6983" t="s">
        <v>14161</v>
      </c>
      <c r="R6983" t="s">
        <v>5680</v>
      </c>
      <c r="S6983" t="s">
        <v>2947</v>
      </c>
      <c r="T6983" t="s">
        <v>2935</v>
      </c>
      <c r="U6983" t="s">
        <v>14162</v>
      </c>
      <c r="V6983" t="s">
        <v>2937</v>
      </c>
      <c r="W6983" t="s">
        <v>3000</v>
      </c>
      <c r="X6983" t="s">
        <v>2939</v>
      </c>
      <c r="Y6983" t="s">
        <v>2940</v>
      </c>
      <c r="Z6983" t="s">
        <v>2996</v>
      </c>
      <c r="AA6983" t="s">
        <v>5576</v>
      </c>
      <c r="AB6983" t="s">
        <v>4299</v>
      </c>
      <c r="AC6983" t="s">
        <v>2981</v>
      </c>
      <c r="AD6983" t="s">
        <v>621</v>
      </c>
      <c r="AE6983" t="s">
        <v>7</v>
      </c>
      <c r="AF6983">
        <v>1</v>
      </c>
      <c r="AG6983" t="s">
        <v>622</v>
      </c>
      <c r="AH6983" t="s">
        <v>623</v>
      </c>
      <c r="AI6983">
        <v>7197</v>
      </c>
      <c r="AJ6983" t="s">
        <v>23254</v>
      </c>
      <c r="AK6983" t="s">
        <v>23252</v>
      </c>
      <c r="AL6983" t="s">
        <v>23259</v>
      </c>
      <c r="AM6983">
        <v>308.19</v>
      </c>
      <c r="AN6983" t="s">
        <v>23247</v>
      </c>
      <c r="AO6983" t="s">
        <v>23256</v>
      </c>
      <c r="AP6983" t="s">
        <v>23243</v>
      </c>
      <c r="AQ6983">
        <v>2487.27</v>
      </c>
      <c r="AR6983" t="s">
        <v>23244</v>
      </c>
      <c r="AS6983" t="s">
        <v>23250</v>
      </c>
      <c r="AT6983">
        <v>7197</v>
      </c>
      <c r="AU6983" t="s">
        <v>2904</v>
      </c>
      <c r="AV6983" s="1">
        <v>45080</v>
      </c>
      <c r="AW6983" t="s">
        <v>2902</v>
      </c>
      <c r="AX6983" t="s">
        <v>2911</v>
      </c>
      <c r="AY6983" t="s">
        <v>2898</v>
      </c>
      <c r="AZ6983" t="s">
        <v>2899</v>
      </c>
    </row>
    <row r="6984" spans="1:52" x14ac:dyDescent="0.3">
      <c r="A6984">
        <v>7208</v>
      </c>
      <c r="B6984">
        <v>655315</v>
      </c>
      <c r="C6984">
        <v>28458</v>
      </c>
      <c r="D6984" s="1">
        <v>45429</v>
      </c>
      <c r="E6984" t="s">
        <v>23289</v>
      </c>
      <c r="F6984" t="s">
        <v>23270</v>
      </c>
      <c r="G6984" t="s">
        <v>23291</v>
      </c>
      <c r="H6984" t="s">
        <v>23272</v>
      </c>
      <c r="I6984" t="s">
        <v>23701</v>
      </c>
      <c r="J6984" t="s">
        <v>23282</v>
      </c>
      <c r="K6984" t="s">
        <v>23249</v>
      </c>
      <c r="L6984" t="s">
        <v>2930</v>
      </c>
      <c r="M6984" s="1">
        <v>15700</v>
      </c>
      <c r="N6984">
        <v>83</v>
      </c>
      <c r="O6984" t="str" cm="1">
        <f t="array" ref="O69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84" t="s">
        <v>2953</v>
      </c>
      <c r="Q6984" t="s">
        <v>7613</v>
      </c>
      <c r="R6984" t="s">
        <v>6701</v>
      </c>
      <c r="S6984" t="s">
        <v>2983</v>
      </c>
      <c r="T6984" t="s">
        <v>2935</v>
      </c>
      <c r="U6984" t="s">
        <v>7614</v>
      </c>
      <c r="V6984" t="s">
        <v>2937</v>
      </c>
      <c r="W6984" t="s">
        <v>2938</v>
      </c>
      <c r="X6984" t="s">
        <v>2939</v>
      </c>
      <c r="Y6984" t="s">
        <v>2990</v>
      </c>
      <c r="Z6984" t="s">
        <v>3213</v>
      </c>
      <c r="AA6984" t="s">
        <v>4604</v>
      </c>
      <c r="AB6984" t="s">
        <v>3762</v>
      </c>
      <c r="AC6984" t="s">
        <v>2981</v>
      </c>
      <c r="AD6984" t="s">
        <v>783</v>
      </c>
      <c r="AE6984" t="s">
        <v>637</v>
      </c>
      <c r="AF6984">
        <v>31</v>
      </c>
      <c r="AG6984" t="s">
        <v>784</v>
      </c>
      <c r="AH6984" t="s">
        <v>785</v>
      </c>
      <c r="AI6984">
        <v>7208</v>
      </c>
      <c r="AJ6984" t="s">
        <v>23242</v>
      </c>
      <c r="AK6984" t="s">
        <v>23252</v>
      </c>
      <c r="AL6984" t="s">
        <v>23259</v>
      </c>
      <c r="AM6984">
        <v>991.34</v>
      </c>
      <c r="AN6984" t="s">
        <v>23247</v>
      </c>
      <c r="AO6984" t="s">
        <v>23256</v>
      </c>
      <c r="AP6984" t="s">
        <v>23257</v>
      </c>
      <c r="AQ6984">
        <v>2518.85</v>
      </c>
      <c r="AR6984" t="s">
        <v>23244</v>
      </c>
      <c r="AS6984" t="s">
        <v>23241</v>
      </c>
      <c r="AT6984">
        <v>7208</v>
      </c>
      <c r="AU6984" t="s">
        <v>2905</v>
      </c>
      <c r="AV6984" s="1">
        <v>45057</v>
      </c>
      <c r="AW6984" t="s">
        <v>2902</v>
      </c>
      <c r="AX6984" t="s">
        <v>2911</v>
      </c>
      <c r="AY6984" t="s">
        <v>2907</v>
      </c>
      <c r="AZ6984" t="s">
        <v>2899</v>
      </c>
    </row>
    <row r="6985" spans="1:52" x14ac:dyDescent="0.3">
      <c r="A6985">
        <v>7223</v>
      </c>
      <c r="B6985">
        <v>412334</v>
      </c>
      <c r="C6985">
        <v>31135</v>
      </c>
      <c r="D6985" s="1">
        <v>45521</v>
      </c>
      <c r="E6985" t="s">
        <v>3406</v>
      </c>
      <c r="F6985" t="s">
        <v>23270</v>
      </c>
      <c r="G6985" t="s">
        <v>23291</v>
      </c>
      <c r="H6985" t="s">
        <v>23272</v>
      </c>
      <c r="I6985" t="s">
        <v>23904</v>
      </c>
      <c r="J6985" t="s">
        <v>23277</v>
      </c>
      <c r="K6985" t="s">
        <v>23546</v>
      </c>
      <c r="L6985" t="s">
        <v>2930</v>
      </c>
      <c r="M6985" s="1">
        <v>23889</v>
      </c>
      <c r="N6985">
        <v>60</v>
      </c>
      <c r="O6985" t="str" cm="1">
        <f t="array" ref="O69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85" t="s">
        <v>2953</v>
      </c>
      <c r="Q6985" t="s">
        <v>6630</v>
      </c>
      <c r="R6985" t="s">
        <v>5680</v>
      </c>
      <c r="S6985" t="s">
        <v>2934</v>
      </c>
      <c r="T6985" t="s">
        <v>2935</v>
      </c>
      <c r="U6985" t="s">
        <v>6631</v>
      </c>
      <c r="V6985" t="s">
        <v>2937</v>
      </c>
      <c r="W6985" t="s">
        <v>2949</v>
      </c>
      <c r="X6985" t="s">
        <v>2939</v>
      </c>
      <c r="Y6985" t="s">
        <v>2964</v>
      </c>
      <c r="Z6985" t="s">
        <v>3074</v>
      </c>
      <c r="AA6985" t="s">
        <v>3007</v>
      </c>
      <c r="AB6985" t="s">
        <v>3762</v>
      </c>
      <c r="AC6985" t="s">
        <v>2937</v>
      </c>
      <c r="AD6985" t="s">
        <v>789</v>
      </c>
      <c r="AE6985" t="s">
        <v>637</v>
      </c>
      <c r="AF6985">
        <v>34</v>
      </c>
      <c r="AG6985" t="s">
        <v>790</v>
      </c>
      <c r="AH6985" t="s">
        <v>791</v>
      </c>
      <c r="AI6985">
        <v>7223</v>
      </c>
      <c r="AJ6985" t="s">
        <v>23242</v>
      </c>
      <c r="AK6985" t="s">
        <v>23252</v>
      </c>
      <c r="AL6985" t="s">
        <v>23240</v>
      </c>
      <c r="AM6985">
        <v>793.38</v>
      </c>
      <c r="AN6985" t="s">
        <v>23245</v>
      </c>
      <c r="AO6985" t="s">
        <v>23242</v>
      </c>
      <c r="AP6985" t="s">
        <v>23244</v>
      </c>
      <c r="AQ6985">
        <v>836.76</v>
      </c>
      <c r="AR6985" t="s">
        <v>23244</v>
      </c>
      <c r="AS6985" t="s">
        <v>23250</v>
      </c>
      <c r="AT6985">
        <v>7223</v>
      </c>
      <c r="AU6985" t="s">
        <v>2904</v>
      </c>
      <c r="AV6985" s="1">
        <v>45373</v>
      </c>
      <c r="AW6985" t="s">
        <v>2896</v>
      </c>
      <c r="AX6985" t="s">
        <v>2911</v>
      </c>
      <c r="AY6985" t="s">
        <v>2907</v>
      </c>
      <c r="AZ6985" t="s">
        <v>2899</v>
      </c>
    </row>
    <row r="6986" spans="1:52" x14ac:dyDescent="0.3">
      <c r="A6986">
        <v>7316</v>
      </c>
      <c r="B6986">
        <v>798883</v>
      </c>
      <c r="C6986">
        <v>15252</v>
      </c>
      <c r="D6986" s="1">
        <v>45136</v>
      </c>
      <c r="E6986" t="s">
        <v>23289</v>
      </c>
      <c r="F6986" t="s">
        <v>23270</v>
      </c>
      <c r="G6986" t="s">
        <v>23271</v>
      </c>
      <c r="H6986" t="s">
        <v>23272</v>
      </c>
      <c r="I6986" t="s">
        <v>23425</v>
      </c>
      <c r="J6986" t="s">
        <v>24134</v>
      </c>
      <c r="K6986" t="s">
        <v>2937</v>
      </c>
      <c r="L6986" t="s">
        <v>2930</v>
      </c>
      <c r="M6986" s="1">
        <v>22860</v>
      </c>
      <c r="N6986">
        <v>63</v>
      </c>
      <c r="O6986" t="str" cm="1">
        <f t="array" ref="O69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86" t="s">
        <v>2987</v>
      </c>
      <c r="Q6986" t="s">
        <v>6636</v>
      </c>
      <c r="R6986" t="s">
        <v>5680</v>
      </c>
      <c r="S6986" t="s">
        <v>2934</v>
      </c>
      <c r="T6986" t="s">
        <v>2935</v>
      </c>
      <c r="U6986" t="s">
        <v>6637</v>
      </c>
      <c r="V6986" t="s">
        <v>2937</v>
      </c>
      <c r="W6986" t="s">
        <v>3000</v>
      </c>
      <c r="X6986" t="s">
        <v>2939</v>
      </c>
      <c r="Y6986" t="s">
        <v>2964</v>
      </c>
      <c r="Z6986" t="s">
        <v>3024</v>
      </c>
      <c r="AA6986" t="s">
        <v>3595</v>
      </c>
      <c r="AB6986" t="s">
        <v>3762</v>
      </c>
      <c r="AC6986" t="s">
        <v>2976</v>
      </c>
      <c r="AD6986" t="s">
        <v>1931</v>
      </c>
      <c r="AE6986" t="s">
        <v>1826</v>
      </c>
      <c r="AF6986">
        <v>1</v>
      </c>
      <c r="AG6986" t="s">
        <v>1932</v>
      </c>
      <c r="AH6986" t="s">
        <v>1933</v>
      </c>
      <c r="AI6986">
        <v>7316</v>
      </c>
      <c r="AJ6986" t="s">
        <v>23249</v>
      </c>
      <c r="AK6986" t="s">
        <v>23251</v>
      </c>
      <c r="AL6986" t="s">
        <v>23259</v>
      </c>
      <c r="AM6986">
        <v>877.65</v>
      </c>
      <c r="AN6986" t="s">
        <v>23245</v>
      </c>
      <c r="AO6986" t="s">
        <v>23242</v>
      </c>
      <c r="AP6986" t="s">
        <v>23244</v>
      </c>
      <c r="AQ6986">
        <v>1820.87</v>
      </c>
      <c r="AR6986" t="s">
        <v>23244</v>
      </c>
      <c r="AS6986" t="s">
        <v>23250</v>
      </c>
      <c r="AT6986">
        <v>7316</v>
      </c>
      <c r="AU6986" t="s">
        <v>2903</v>
      </c>
      <c r="AV6986" s="1">
        <v>45313</v>
      </c>
      <c r="AW6986" t="s">
        <v>2902</v>
      </c>
      <c r="AX6986" t="s">
        <v>2911</v>
      </c>
      <c r="AY6986" t="s">
        <v>2908</v>
      </c>
      <c r="AZ6986" t="s">
        <v>2899</v>
      </c>
    </row>
    <row r="6987" spans="1:52" x14ac:dyDescent="0.3">
      <c r="A6987">
        <v>7325</v>
      </c>
      <c r="B6987">
        <v>299949</v>
      </c>
      <c r="C6987">
        <v>22120</v>
      </c>
      <c r="D6987" s="1">
        <v>45336</v>
      </c>
      <c r="E6987" t="s">
        <v>23289</v>
      </c>
      <c r="F6987" t="s">
        <v>23276</v>
      </c>
      <c r="G6987" t="s">
        <v>23277</v>
      </c>
      <c r="H6987" t="s">
        <v>23272</v>
      </c>
      <c r="I6987" t="s">
        <v>24003</v>
      </c>
      <c r="J6987" t="s">
        <v>24134</v>
      </c>
      <c r="K6987" t="s">
        <v>23249</v>
      </c>
      <c r="L6987" t="s">
        <v>2930</v>
      </c>
      <c r="M6987" s="1">
        <v>19376</v>
      </c>
      <c r="N6987">
        <v>72</v>
      </c>
      <c r="O6987" t="str" cm="1">
        <f t="array" ref="O69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87" t="s">
        <v>2993</v>
      </c>
      <c r="Q6987" t="s">
        <v>7623</v>
      </c>
      <c r="R6987" t="s">
        <v>6701</v>
      </c>
      <c r="S6987" t="s">
        <v>3004</v>
      </c>
      <c r="T6987" t="s">
        <v>2935</v>
      </c>
      <c r="U6987" t="s">
        <v>7624</v>
      </c>
      <c r="V6987" t="s">
        <v>2937</v>
      </c>
      <c r="W6987" t="s">
        <v>3000</v>
      </c>
      <c r="X6987" t="s">
        <v>2939</v>
      </c>
      <c r="Y6987" t="s">
        <v>2940</v>
      </c>
      <c r="Z6987" t="s">
        <v>3429</v>
      </c>
      <c r="AA6987" t="s">
        <v>7625</v>
      </c>
      <c r="AB6987" t="s">
        <v>3762</v>
      </c>
      <c r="AC6987" t="s">
        <v>2944</v>
      </c>
      <c r="AD6987" t="s">
        <v>1922</v>
      </c>
      <c r="AE6987" t="s">
        <v>1826</v>
      </c>
      <c r="AF6987">
        <v>17</v>
      </c>
      <c r="AG6987" t="s">
        <v>1923</v>
      </c>
      <c r="AH6987" t="s">
        <v>1924</v>
      </c>
      <c r="AI6987">
        <v>7325</v>
      </c>
      <c r="AJ6987" t="s">
        <v>23254</v>
      </c>
      <c r="AK6987" t="s">
        <v>23252</v>
      </c>
      <c r="AL6987" t="s">
        <v>23259</v>
      </c>
      <c r="AM6987">
        <v>421.4</v>
      </c>
      <c r="AN6987" t="s">
        <v>23245</v>
      </c>
      <c r="AO6987" t="s">
        <v>23242</v>
      </c>
      <c r="AP6987" t="s">
        <v>23243</v>
      </c>
      <c r="AQ6987">
        <v>4524.84</v>
      </c>
      <c r="AR6987" t="s">
        <v>23261</v>
      </c>
      <c r="AS6987" t="s">
        <v>23245</v>
      </c>
      <c r="AT6987">
        <v>7325</v>
      </c>
      <c r="AU6987" t="s">
        <v>2906</v>
      </c>
      <c r="AV6987" s="1">
        <v>45312</v>
      </c>
      <c r="AW6987" t="s">
        <v>2900</v>
      </c>
      <c r="AX6987" t="s">
        <v>2911</v>
      </c>
      <c r="AY6987" t="s">
        <v>2898</v>
      </c>
      <c r="AZ6987" t="s">
        <v>2899</v>
      </c>
    </row>
    <row r="6988" spans="1:52" x14ac:dyDescent="0.3">
      <c r="A6988">
        <v>7346</v>
      </c>
      <c r="B6988">
        <v>569921</v>
      </c>
      <c r="C6988">
        <v>44503</v>
      </c>
      <c r="D6988" s="1">
        <v>45487</v>
      </c>
      <c r="E6988" t="s">
        <v>3762</v>
      </c>
      <c r="F6988" t="s">
        <v>23276</v>
      </c>
      <c r="G6988" t="s">
        <v>23277</v>
      </c>
      <c r="H6988" t="s">
        <v>23272</v>
      </c>
      <c r="I6988" t="s">
        <v>23453</v>
      </c>
      <c r="J6988" t="s">
        <v>23274</v>
      </c>
      <c r="K6988" t="s">
        <v>23249</v>
      </c>
      <c r="L6988" t="s">
        <v>2957</v>
      </c>
      <c r="M6988" s="1">
        <v>31754</v>
      </c>
      <c r="N6988">
        <v>39</v>
      </c>
      <c r="O6988" t="str" cm="1">
        <f t="array" ref="O69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88" t="s">
        <v>2993</v>
      </c>
      <c r="Q6988" t="s">
        <v>9834</v>
      </c>
      <c r="R6988" t="s">
        <v>6701</v>
      </c>
      <c r="S6988" t="s">
        <v>2947</v>
      </c>
      <c r="T6988" t="s">
        <v>2935</v>
      </c>
      <c r="U6988" t="s">
        <v>9835</v>
      </c>
      <c r="V6988" t="s">
        <v>2937</v>
      </c>
      <c r="W6988" t="s">
        <v>2949</v>
      </c>
      <c r="X6988" t="s">
        <v>2939</v>
      </c>
      <c r="Y6988" t="s">
        <v>2940</v>
      </c>
      <c r="Z6988" t="s">
        <v>3515</v>
      </c>
      <c r="AA6988" t="s">
        <v>9488</v>
      </c>
      <c r="AB6988" t="s">
        <v>3406</v>
      </c>
      <c r="AC6988" t="s">
        <v>2976</v>
      </c>
      <c r="AD6988" t="s">
        <v>1829</v>
      </c>
      <c r="AE6988" t="s">
        <v>1826</v>
      </c>
      <c r="AF6988">
        <v>29</v>
      </c>
      <c r="AG6988" t="s">
        <v>1830</v>
      </c>
      <c r="AH6988" t="s">
        <v>1016</v>
      </c>
      <c r="AI6988">
        <v>7346</v>
      </c>
      <c r="AJ6988" t="s">
        <v>23238</v>
      </c>
      <c r="AK6988" t="s">
        <v>23239</v>
      </c>
      <c r="AL6988" t="s">
        <v>23259</v>
      </c>
      <c r="AM6988">
        <v>761.98</v>
      </c>
      <c r="AN6988" t="s">
        <v>23248</v>
      </c>
      <c r="AO6988" t="s">
        <v>23256</v>
      </c>
      <c r="AP6988" t="s">
        <v>23243</v>
      </c>
      <c r="AQ6988">
        <v>2936.08</v>
      </c>
      <c r="AR6988" t="s">
        <v>23244</v>
      </c>
      <c r="AS6988" t="s">
        <v>23250</v>
      </c>
      <c r="AT6988">
        <v>7346</v>
      </c>
      <c r="AU6988" t="s">
        <v>2905</v>
      </c>
      <c r="AV6988" s="1">
        <v>45674</v>
      </c>
      <c r="AW6988" t="s">
        <v>2896</v>
      </c>
      <c r="AX6988" t="s">
        <v>2911</v>
      </c>
      <c r="AY6988" t="s">
        <v>2898</v>
      </c>
      <c r="AZ6988" t="s">
        <v>2908</v>
      </c>
    </row>
    <row r="6989" spans="1:52" x14ac:dyDescent="0.3">
      <c r="A6989">
        <v>7385</v>
      </c>
      <c r="B6989">
        <v>389254</v>
      </c>
      <c r="C6989">
        <v>9611</v>
      </c>
      <c r="D6989" s="1">
        <v>45045</v>
      </c>
      <c r="E6989" t="s">
        <v>3406</v>
      </c>
      <c r="F6989" t="s">
        <v>23276</v>
      </c>
      <c r="G6989" t="s">
        <v>23291</v>
      </c>
      <c r="H6989" t="s">
        <v>23272</v>
      </c>
      <c r="I6989" t="s">
        <v>23722</v>
      </c>
      <c r="J6989" t="s">
        <v>23271</v>
      </c>
      <c r="K6989" t="s">
        <v>2937</v>
      </c>
      <c r="L6989" t="s">
        <v>2957</v>
      </c>
      <c r="M6989" s="1">
        <v>22163</v>
      </c>
      <c r="N6989">
        <v>65</v>
      </c>
      <c r="O6989" t="str" cm="1">
        <f t="array" ref="O69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89" t="s">
        <v>2993</v>
      </c>
      <c r="Q6989" t="s">
        <v>2511</v>
      </c>
      <c r="R6989" t="s">
        <v>6701</v>
      </c>
      <c r="S6989" t="s">
        <v>2955</v>
      </c>
      <c r="T6989" t="s">
        <v>2935</v>
      </c>
      <c r="U6989" t="s">
        <v>10747</v>
      </c>
      <c r="V6989" t="s">
        <v>2937</v>
      </c>
      <c r="W6989" t="s">
        <v>2938</v>
      </c>
      <c r="X6989" t="s">
        <v>2939</v>
      </c>
      <c r="Y6989" t="s">
        <v>2990</v>
      </c>
      <c r="Z6989" t="s">
        <v>4639</v>
      </c>
      <c r="AA6989" t="s">
        <v>4008</v>
      </c>
      <c r="AB6989" t="s">
        <v>3762</v>
      </c>
      <c r="AC6989" t="s">
        <v>2976</v>
      </c>
      <c r="AD6989" t="s">
        <v>2826</v>
      </c>
      <c r="AE6989" t="s">
        <v>2368</v>
      </c>
      <c r="AF6989">
        <v>30</v>
      </c>
      <c r="AG6989" t="s">
        <v>2827</v>
      </c>
      <c r="AH6989" t="s">
        <v>2828</v>
      </c>
      <c r="AI6989">
        <v>7385</v>
      </c>
      <c r="AJ6989" t="s">
        <v>23254</v>
      </c>
      <c r="AK6989" t="s">
        <v>23251</v>
      </c>
      <c r="AL6989" t="s">
        <v>23259</v>
      </c>
      <c r="AM6989">
        <v>904.94</v>
      </c>
      <c r="AN6989" t="s">
        <v>23241</v>
      </c>
      <c r="AO6989" t="s">
        <v>23256</v>
      </c>
      <c r="AP6989" t="s">
        <v>23244</v>
      </c>
      <c r="AQ6989">
        <v>164.48</v>
      </c>
      <c r="AR6989" t="s">
        <v>23261</v>
      </c>
      <c r="AS6989" t="s">
        <v>23248</v>
      </c>
      <c r="AT6989">
        <v>7385</v>
      </c>
      <c r="AU6989" t="s">
        <v>2904</v>
      </c>
      <c r="AV6989" s="1">
        <v>45452</v>
      </c>
      <c r="AW6989" t="s">
        <v>2901</v>
      </c>
      <c r="AX6989" t="s">
        <v>2911</v>
      </c>
      <c r="AY6989" t="s">
        <v>2898</v>
      </c>
      <c r="AZ6989" t="s">
        <v>2909</v>
      </c>
    </row>
    <row r="6990" spans="1:52" x14ac:dyDescent="0.3">
      <c r="A6990">
        <v>7447</v>
      </c>
      <c r="B6990">
        <v>592492</v>
      </c>
      <c r="C6990">
        <v>45256</v>
      </c>
      <c r="D6990" s="1">
        <v>45721</v>
      </c>
      <c r="E6990" t="s">
        <v>23281</v>
      </c>
      <c r="F6990" t="s">
        <v>23270</v>
      </c>
      <c r="G6990" t="s">
        <v>23277</v>
      </c>
      <c r="H6990" t="s">
        <v>23272</v>
      </c>
      <c r="I6990" t="s">
        <v>24107</v>
      </c>
      <c r="J6990" t="s">
        <v>23282</v>
      </c>
      <c r="K6990" t="s">
        <v>23639</v>
      </c>
      <c r="L6990" t="s">
        <v>2957</v>
      </c>
      <c r="M6990" s="1">
        <v>31983</v>
      </c>
      <c r="N6990">
        <v>38</v>
      </c>
      <c r="O6990" t="str" cm="1">
        <f t="array" ref="O69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90" t="s">
        <v>2931</v>
      </c>
      <c r="Q6990" t="s">
        <v>12830</v>
      </c>
      <c r="R6990" t="s">
        <v>7688</v>
      </c>
      <c r="S6990" t="s">
        <v>2983</v>
      </c>
      <c r="T6990" t="s">
        <v>2935</v>
      </c>
      <c r="U6990" t="s">
        <v>12831</v>
      </c>
      <c r="V6990" t="s">
        <v>2937</v>
      </c>
      <c r="W6990" t="s">
        <v>2957</v>
      </c>
      <c r="X6990" t="s">
        <v>2939</v>
      </c>
      <c r="Y6990" t="s">
        <v>2940</v>
      </c>
      <c r="Z6990" t="s">
        <v>3831</v>
      </c>
      <c r="AA6990" t="s">
        <v>8522</v>
      </c>
      <c r="AB6990" t="s">
        <v>2943</v>
      </c>
      <c r="AC6990" t="s">
        <v>2976</v>
      </c>
      <c r="AD6990" t="s">
        <v>2779</v>
      </c>
      <c r="AE6990" t="s">
        <v>2368</v>
      </c>
      <c r="AF6990">
        <v>14</v>
      </c>
      <c r="AG6990" t="s">
        <v>2780</v>
      </c>
      <c r="AH6990" t="s">
        <v>2781</v>
      </c>
      <c r="AI6990">
        <v>7447</v>
      </c>
      <c r="AJ6990" t="s">
        <v>23254</v>
      </c>
      <c r="AK6990" t="s">
        <v>23255</v>
      </c>
      <c r="AL6990" t="s">
        <v>23240</v>
      </c>
      <c r="AM6990">
        <v>498.33</v>
      </c>
      <c r="AN6990" t="s">
        <v>23248</v>
      </c>
      <c r="AO6990" t="s">
        <v>23248</v>
      </c>
      <c r="AP6990" t="s">
        <v>23244</v>
      </c>
      <c r="AQ6990">
        <v>1390.54</v>
      </c>
      <c r="AR6990" t="s">
        <v>23244</v>
      </c>
      <c r="AS6990" t="s">
        <v>23245</v>
      </c>
      <c r="AT6990">
        <v>7447</v>
      </c>
      <c r="AU6990" t="s">
        <v>2903</v>
      </c>
      <c r="AV6990" s="1">
        <v>45671</v>
      </c>
      <c r="AW6990" t="s">
        <v>2896</v>
      </c>
      <c r="AX6990" t="s">
        <v>2911</v>
      </c>
      <c r="AY6990" t="s">
        <v>2898</v>
      </c>
      <c r="AZ6990" t="s">
        <v>2908</v>
      </c>
    </row>
    <row r="6991" spans="1:52" x14ac:dyDescent="0.3">
      <c r="A6991">
        <v>7464</v>
      </c>
      <c r="B6991">
        <v>732833</v>
      </c>
      <c r="C6991">
        <v>71769</v>
      </c>
      <c r="D6991" s="1">
        <v>45242</v>
      </c>
      <c r="E6991" t="s">
        <v>23289</v>
      </c>
      <c r="F6991" t="s">
        <v>23276</v>
      </c>
      <c r="G6991" t="s">
        <v>23271</v>
      </c>
      <c r="H6991" t="s">
        <v>23272</v>
      </c>
      <c r="I6991" t="s">
        <v>23393</v>
      </c>
      <c r="J6991" t="s">
        <v>23274</v>
      </c>
      <c r="K6991" t="s">
        <v>23275</v>
      </c>
      <c r="L6991" t="s">
        <v>2957</v>
      </c>
      <c r="M6991" s="1">
        <v>22927</v>
      </c>
      <c r="N6991">
        <v>63</v>
      </c>
      <c r="O6991" t="str" cm="1">
        <f t="array" ref="O69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91" t="s">
        <v>2993</v>
      </c>
      <c r="Q6991" t="s">
        <v>9675</v>
      </c>
      <c r="R6991" t="s">
        <v>4522</v>
      </c>
      <c r="S6991" t="s">
        <v>2983</v>
      </c>
      <c r="T6991" t="s">
        <v>2935</v>
      </c>
      <c r="U6991" t="s">
        <v>9676</v>
      </c>
      <c r="V6991" t="s">
        <v>2937</v>
      </c>
      <c r="W6991" t="s">
        <v>2949</v>
      </c>
      <c r="X6991" t="s">
        <v>2939</v>
      </c>
      <c r="Y6991" t="s">
        <v>2958</v>
      </c>
      <c r="Z6991" t="s">
        <v>7289</v>
      </c>
      <c r="AA6991" t="s">
        <v>6316</v>
      </c>
      <c r="AB6991" t="s">
        <v>3762</v>
      </c>
      <c r="AC6991" t="s">
        <v>2944</v>
      </c>
      <c r="AD6991" t="s">
        <v>2462</v>
      </c>
      <c r="AE6991" t="s">
        <v>2368</v>
      </c>
      <c r="AF6991">
        <v>19</v>
      </c>
      <c r="AG6991" t="s">
        <v>1257</v>
      </c>
      <c r="AH6991" t="s">
        <v>2463</v>
      </c>
      <c r="AI6991">
        <v>7464</v>
      </c>
      <c r="AJ6991" t="s">
        <v>23249</v>
      </c>
      <c r="AK6991" t="s">
        <v>23255</v>
      </c>
      <c r="AL6991" t="s">
        <v>23259</v>
      </c>
      <c r="AM6991">
        <v>949.68</v>
      </c>
      <c r="AN6991" t="s">
        <v>23248</v>
      </c>
      <c r="AO6991" t="s">
        <v>23248</v>
      </c>
      <c r="AP6991" t="s">
        <v>23244</v>
      </c>
      <c r="AQ6991">
        <v>4941.88</v>
      </c>
      <c r="AR6991" t="s">
        <v>23244</v>
      </c>
      <c r="AS6991" t="s">
        <v>23250</v>
      </c>
      <c r="AT6991">
        <v>7464</v>
      </c>
      <c r="AU6991" t="s">
        <v>2904</v>
      </c>
      <c r="AV6991" s="1">
        <v>45674</v>
      </c>
      <c r="AW6991" t="s">
        <v>2902</v>
      </c>
      <c r="AX6991" t="s">
        <v>2911</v>
      </c>
      <c r="AY6991" t="s">
        <v>2907</v>
      </c>
      <c r="AZ6991" t="s">
        <v>2908</v>
      </c>
    </row>
    <row r="6992" spans="1:52" x14ac:dyDescent="0.3">
      <c r="A6992">
        <v>7517</v>
      </c>
      <c r="B6992">
        <v>569934</v>
      </c>
      <c r="C6992">
        <v>140</v>
      </c>
      <c r="D6992" s="1">
        <v>45536</v>
      </c>
      <c r="E6992" t="s">
        <v>23281</v>
      </c>
      <c r="F6992" t="s">
        <v>23270</v>
      </c>
      <c r="G6992" t="s">
        <v>23271</v>
      </c>
      <c r="H6992" t="s">
        <v>23272</v>
      </c>
      <c r="I6992" t="s">
        <v>24028</v>
      </c>
      <c r="J6992" t="s">
        <v>23271</v>
      </c>
      <c r="K6992" t="s">
        <v>23249</v>
      </c>
      <c r="L6992" t="s">
        <v>2957</v>
      </c>
      <c r="M6992" s="1">
        <v>25936</v>
      </c>
      <c r="N6992">
        <v>54</v>
      </c>
      <c r="O6992" t="str" cm="1">
        <f t="array" ref="O69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92" t="s">
        <v>2945</v>
      </c>
      <c r="Q6992" t="s">
        <v>1298</v>
      </c>
      <c r="R6992" t="s">
        <v>4522</v>
      </c>
      <c r="S6992" t="s">
        <v>2983</v>
      </c>
      <c r="T6992" t="s">
        <v>2935</v>
      </c>
      <c r="U6992" t="s">
        <v>9094</v>
      </c>
      <c r="V6992" t="s">
        <v>2937</v>
      </c>
      <c r="W6992" t="s">
        <v>3000</v>
      </c>
      <c r="X6992" t="s">
        <v>2939</v>
      </c>
      <c r="Y6992" t="s">
        <v>2990</v>
      </c>
      <c r="Z6992" t="s">
        <v>3138</v>
      </c>
      <c r="AA6992" t="s">
        <v>3007</v>
      </c>
      <c r="AB6992" t="s">
        <v>3762</v>
      </c>
      <c r="AC6992" t="s">
        <v>2937</v>
      </c>
      <c r="AD6992" t="s">
        <v>115</v>
      </c>
      <c r="AE6992" t="s">
        <v>7</v>
      </c>
      <c r="AF6992">
        <v>24</v>
      </c>
      <c r="AG6992" t="s">
        <v>116</v>
      </c>
      <c r="AH6992" t="s">
        <v>117</v>
      </c>
      <c r="AI6992">
        <v>7517</v>
      </c>
      <c r="AJ6992" t="s">
        <v>23238</v>
      </c>
      <c r="AK6992" t="s">
        <v>23251</v>
      </c>
      <c r="AL6992" t="s">
        <v>23258</v>
      </c>
      <c r="AM6992">
        <v>651.19000000000005</v>
      </c>
      <c r="AN6992" t="s">
        <v>23241</v>
      </c>
      <c r="AO6992" t="s">
        <v>23242</v>
      </c>
      <c r="AP6992" t="s">
        <v>23243</v>
      </c>
      <c r="AQ6992">
        <v>4826.96</v>
      </c>
      <c r="AR6992" t="s">
        <v>23261</v>
      </c>
      <c r="AS6992" t="s">
        <v>23253</v>
      </c>
      <c r="AT6992">
        <v>7517</v>
      </c>
      <c r="AU6992" t="s">
        <v>2904</v>
      </c>
      <c r="AV6992" s="1">
        <v>45230</v>
      </c>
      <c r="AW6992" t="s">
        <v>2896</v>
      </c>
      <c r="AX6992" t="s">
        <v>2911</v>
      </c>
      <c r="AY6992" t="s">
        <v>2898</v>
      </c>
      <c r="AZ6992" t="s">
        <v>2908</v>
      </c>
    </row>
    <row r="6993" spans="1:52" x14ac:dyDescent="0.3">
      <c r="A6993">
        <v>7524</v>
      </c>
      <c r="B6993">
        <v>318646</v>
      </c>
      <c r="C6993">
        <v>5776</v>
      </c>
      <c r="D6993" s="1">
        <v>45611</v>
      </c>
      <c r="E6993" t="s">
        <v>3406</v>
      </c>
      <c r="F6993" t="s">
        <v>23276</v>
      </c>
      <c r="G6993" t="s">
        <v>23271</v>
      </c>
      <c r="H6993" t="s">
        <v>23272</v>
      </c>
      <c r="I6993" t="s">
        <v>23685</v>
      </c>
      <c r="J6993" t="s">
        <v>23274</v>
      </c>
      <c r="K6993" t="s">
        <v>23639</v>
      </c>
      <c r="L6993" t="s">
        <v>13255</v>
      </c>
      <c r="M6993" s="1">
        <v>28929</v>
      </c>
      <c r="N6993">
        <v>46</v>
      </c>
      <c r="O6993" t="str" cm="1">
        <f t="array" ref="O69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993" t="s">
        <v>3011</v>
      </c>
      <c r="Q6993" t="s">
        <v>16612</v>
      </c>
      <c r="R6993" t="s">
        <v>5680</v>
      </c>
      <c r="S6993" t="s">
        <v>2934</v>
      </c>
      <c r="T6993" t="s">
        <v>2935</v>
      </c>
      <c r="U6993" t="s">
        <v>16613</v>
      </c>
      <c r="V6993" t="s">
        <v>2937</v>
      </c>
      <c r="W6993" t="s">
        <v>2938</v>
      </c>
      <c r="X6993" t="s">
        <v>2939</v>
      </c>
      <c r="Y6993" t="s">
        <v>2958</v>
      </c>
      <c r="Z6993" t="s">
        <v>3213</v>
      </c>
      <c r="AA6993" t="s">
        <v>3041</v>
      </c>
      <c r="AB6993" t="s">
        <v>2943</v>
      </c>
      <c r="AC6993" t="s">
        <v>2981</v>
      </c>
      <c r="AD6993" t="s">
        <v>262</v>
      </c>
      <c r="AE6993" t="s">
        <v>7</v>
      </c>
      <c r="AF6993">
        <v>4</v>
      </c>
      <c r="AG6993" t="s">
        <v>263</v>
      </c>
      <c r="AH6993" t="s">
        <v>264</v>
      </c>
      <c r="AI6993">
        <v>7524</v>
      </c>
      <c r="AJ6993" t="s">
        <v>23249</v>
      </c>
      <c r="AK6993" t="s">
        <v>23251</v>
      </c>
      <c r="AL6993" t="s">
        <v>23258</v>
      </c>
      <c r="AM6993">
        <v>625.22</v>
      </c>
      <c r="AN6993" t="s">
        <v>23241</v>
      </c>
      <c r="AO6993" t="s">
        <v>23246</v>
      </c>
      <c r="AP6993" t="s">
        <v>23244</v>
      </c>
      <c r="AQ6993">
        <v>1731.69</v>
      </c>
      <c r="AR6993" t="s">
        <v>23260</v>
      </c>
      <c r="AS6993" t="s">
        <v>23241</v>
      </c>
      <c r="AT6993">
        <v>7524</v>
      </c>
      <c r="AU6993" t="s">
        <v>2906</v>
      </c>
      <c r="AV6993" s="1">
        <v>45096</v>
      </c>
      <c r="AW6993" t="s">
        <v>2900</v>
      </c>
      <c r="AX6993" t="s">
        <v>2911</v>
      </c>
      <c r="AY6993" t="s">
        <v>2907</v>
      </c>
      <c r="AZ6993" t="s">
        <v>2908</v>
      </c>
    </row>
    <row r="6994" spans="1:52" x14ac:dyDescent="0.3">
      <c r="A6994">
        <v>7706</v>
      </c>
      <c r="B6994">
        <v>823566</v>
      </c>
      <c r="C6994">
        <v>45767</v>
      </c>
      <c r="D6994" s="1">
        <v>45396</v>
      </c>
      <c r="E6994" t="s">
        <v>23281</v>
      </c>
      <c r="F6994" t="s">
        <v>23276</v>
      </c>
      <c r="G6994" t="s">
        <v>23277</v>
      </c>
      <c r="H6994" t="s">
        <v>23272</v>
      </c>
      <c r="I6994" t="s">
        <v>24062</v>
      </c>
      <c r="J6994" t="s">
        <v>23271</v>
      </c>
      <c r="K6994" t="s">
        <v>23639</v>
      </c>
      <c r="L6994" t="s">
        <v>2957</v>
      </c>
      <c r="M6994" s="1">
        <v>24212</v>
      </c>
      <c r="N6994">
        <v>59</v>
      </c>
      <c r="O6994" t="str" cm="1">
        <f t="array" ref="O69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94" t="s">
        <v>3011</v>
      </c>
      <c r="Q6994" t="s">
        <v>9845</v>
      </c>
      <c r="R6994" t="s">
        <v>2933</v>
      </c>
      <c r="S6994" t="s">
        <v>2947</v>
      </c>
      <c r="T6994" t="s">
        <v>2935</v>
      </c>
      <c r="U6994" t="s">
        <v>9846</v>
      </c>
      <c r="V6994" t="s">
        <v>2937</v>
      </c>
      <c r="W6994" t="s">
        <v>2949</v>
      </c>
      <c r="X6994" t="s">
        <v>2939</v>
      </c>
      <c r="Y6994" t="s">
        <v>2990</v>
      </c>
      <c r="Z6994" t="s">
        <v>3652</v>
      </c>
      <c r="AA6994" t="s">
        <v>4400</v>
      </c>
      <c r="AB6994" t="s">
        <v>3762</v>
      </c>
      <c r="AC6994" t="s">
        <v>2976</v>
      </c>
      <c r="AD6994" t="s">
        <v>1646</v>
      </c>
      <c r="AE6994" t="s">
        <v>1240</v>
      </c>
      <c r="AF6994">
        <v>24</v>
      </c>
      <c r="AG6994" t="s">
        <v>1647</v>
      </c>
      <c r="AH6994" t="s">
        <v>1648</v>
      </c>
      <c r="AI6994">
        <v>7706</v>
      </c>
      <c r="AJ6994" t="s">
        <v>23242</v>
      </c>
      <c r="AK6994" t="s">
        <v>23251</v>
      </c>
      <c r="AL6994" t="s">
        <v>23240</v>
      </c>
      <c r="AM6994">
        <v>499.49</v>
      </c>
      <c r="AN6994" t="s">
        <v>23245</v>
      </c>
      <c r="AO6994" t="s">
        <v>23248</v>
      </c>
      <c r="AP6994" t="s">
        <v>23243</v>
      </c>
      <c r="AQ6994">
        <v>4138.8100000000004</v>
      </c>
      <c r="AR6994" t="s">
        <v>23260</v>
      </c>
      <c r="AS6994" t="s">
        <v>23241</v>
      </c>
      <c r="AT6994">
        <v>7706</v>
      </c>
      <c r="AU6994" t="s">
        <v>2903</v>
      </c>
      <c r="AV6994" s="1">
        <v>45292</v>
      </c>
      <c r="AW6994" t="s">
        <v>2896</v>
      </c>
      <c r="AX6994" t="s">
        <v>2911</v>
      </c>
      <c r="AY6994" t="s">
        <v>2907</v>
      </c>
      <c r="AZ6994" t="s">
        <v>2909</v>
      </c>
    </row>
    <row r="6995" spans="1:52" x14ac:dyDescent="0.3">
      <c r="A6995">
        <v>7711</v>
      </c>
      <c r="B6995">
        <v>754742</v>
      </c>
      <c r="C6995">
        <v>5413</v>
      </c>
      <c r="D6995" s="1">
        <v>45167</v>
      </c>
      <c r="E6995" t="s">
        <v>2943</v>
      </c>
      <c r="F6995" t="s">
        <v>23276</v>
      </c>
      <c r="G6995" t="s">
        <v>23271</v>
      </c>
      <c r="H6995" t="s">
        <v>23272</v>
      </c>
      <c r="I6995" t="s">
        <v>23649</v>
      </c>
      <c r="J6995" t="s">
        <v>23282</v>
      </c>
      <c r="K6995" t="s">
        <v>23639</v>
      </c>
      <c r="L6995" t="s">
        <v>2957</v>
      </c>
      <c r="M6995" s="1">
        <v>15162</v>
      </c>
      <c r="N6995">
        <v>84</v>
      </c>
      <c r="O6995" t="str" cm="1">
        <f t="array" ref="O69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95" t="s">
        <v>2945</v>
      </c>
      <c r="Q6995" t="s">
        <v>10926</v>
      </c>
      <c r="R6995" t="s">
        <v>5680</v>
      </c>
      <c r="S6995" t="s">
        <v>3004</v>
      </c>
      <c r="T6995" t="s">
        <v>2935</v>
      </c>
      <c r="U6995" t="s">
        <v>10927</v>
      </c>
      <c r="V6995" t="s">
        <v>2937</v>
      </c>
      <c r="W6995" t="s">
        <v>2938</v>
      </c>
      <c r="X6995" t="s">
        <v>2939</v>
      </c>
      <c r="Y6995" t="s">
        <v>2940</v>
      </c>
      <c r="Z6995" t="s">
        <v>3412</v>
      </c>
      <c r="AA6995" t="s">
        <v>3558</v>
      </c>
      <c r="AB6995" t="s">
        <v>2937</v>
      </c>
      <c r="AC6995" t="s">
        <v>2952</v>
      </c>
      <c r="AD6995" t="s">
        <v>1313</v>
      </c>
      <c r="AE6995" t="s">
        <v>1240</v>
      </c>
      <c r="AF6995">
        <v>18</v>
      </c>
      <c r="AG6995" t="s">
        <v>1314</v>
      </c>
      <c r="AH6995" t="s">
        <v>1315</v>
      </c>
      <c r="AI6995">
        <v>7711</v>
      </c>
      <c r="AJ6995" t="s">
        <v>23254</v>
      </c>
      <c r="AK6995" t="s">
        <v>23251</v>
      </c>
      <c r="AL6995" t="s">
        <v>23258</v>
      </c>
      <c r="AM6995">
        <v>166.52</v>
      </c>
      <c r="AN6995" t="s">
        <v>23241</v>
      </c>
      <c r="AO6995" t="s">
        <v>23242</v>
      </c>
      <c r="AP6995" t="s">
        <v>23257</v>
      </c>
      <c r="AQ6995">
        <v>3512.91</v>
      </c>
      <c r="AR6995" t="s">
        <v>23244</v>
      </c>
      <c r="AS6995" t="s">
        <v>23248</v>
      </c>
      <c r="AT6995">
        <v>7711</v>
      </c>
      <c r="AU6995" t="s">
        <v>2905</v>
      </c>
      <c r="AV6995" s="1">
        <v>45272</v>
      </c>
      <c r="AW6995" t="s">
        <v>2902</v>
      </c>
      <c r="AX6995" t="s">
        <v>2911</v>
      </c>
      <c r="AY6995" t="s">
        <v>2908</v>
      </c>
      <c r="AZ6995" t="s">
        <v>2908</v>
      </c>
    </row>
    <row r="6996" spans="1:52" x14ac:dyDescent="0.3">
      <c r="A6996">
        <v>7713</v>
      </c>
      <c r="B6996">
        <v>219070</v>
      </c>
      <c r="C6996">
        <v>47012</v>
      </c>
      <c r="D6996" s="1">
        <v>45100</v>
      </c>
      <c r="E6996" t="s">
        <v>23289</v>
      </c>
      <c r="F6996" t="s">
        <v>23276</v>
      </c>
      <c r="G6996" t="s">
        <v>23271</v>
      </c>
      <c r="H6996" t="s">
        <v>23272</v>
      </c>
      <c r="I6996" t="s">
        <v>24024</v>
      </c>
      <c r="J6996" t="s">
        <v>23271</v>
      </c>
      <c r="K6996" t="s">
        <v>2937</v>
      </c>
      <c r="L6996" t="s">
        <v>2957</v>
      </c>
      <c r="M6996" s="1">
        <v>31634</v>
      </c>
      <c r="N6996">
        <v>39</v>
      </c>
      <c r="O6996" t="str" cm="1">
        <f t="array" ref="O69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96" t="s">
        <v>2993</v>
      </c>
      <c r="Q6996" t="s">
        <v>10398</v>
      </c>
      <c r="R6996" t="s">
        <v>2933</v>
      </c>
      <c r="S6996" t="s">
        <v>2934</v>
      </c>
      <c r="T6996" t="s">
        <v>2935</v>
      </c>
      <c r="U6996" t="s">
        <v>10399</v>
      </c>
      <c r="V6996" t="s">
        <v>2937</v>
      </c>
      <c r="W6996" t="s">
        <v>2949</v>
      </c>
      <c r="X6996" t="s">
        <v>2939</v>
      </c>
      <c r="Y6996" t="s">
        <v>2964</v>
      </c>
      <c r="Z6996" t="s">
        <v>10400</v>
      </c>
      <c r="AA6996" t="s">
        <v>4206</v>
      </c>
      <c r="AB6996" t="s">
        <v>3762</v>
      </c>
      <c r="AC6996" t="s">
        <v>2981</v>
      </c>
      <c r="AD6996" t="s">
        <v>891</v>
      </c>
      <c r="AE6996" t="s">
        <v>637</v>
      </c>
      <c r="AF6996">
        <v>22</v>
      </c>
      <c r="AG6996" t="s">
        <v>892</v>
      </c>
      <c r="AH6996" t="s">
        <v>893</v>
      </c>
      <c r="AI6996">
        <v>7713</v>
      </c>
      <c r="AJ6996" t="s">
        <v>23242</v>
      </c>
      <c r="AK6996" t="s">
        <v>23251</v>
      </c>
      <c r="AL6996" t="s">
        <v>23240</v>
      </c>
      <c r="AM6996">
        <v>151.1</v>
      </c>
      <c r="AN6996" t="s">
        <v>23245</v>
      </c>
      <c r="AO6996" t="s">
        <v>23256</v>
      </c>
      <c r="AP6996" t="s">
        <v>23244</v>
      </c>
      <c r="AQ6996">
        <v>2273.48</v>
      </c>
      <c r="AR6996" t="s">
        <v>23260</v>
      </c>
      <c r="AS6996" t="s">
        <v>23248</v>
      </c>
      <c r="AT6996">
        <v>7713</v>
      </c>
      <c r="AU6996" t="s">
        <v>2906</v>
      </c>
      <c r="AV6996" s="1">
        <v>45728</v>
      </c>
      <c r="AW6996" t="s">
        <v>2902</v>
      </c>
      <c r="AX6996" t="s">
        <v>2911</v>
      </c>
      <c r="AY6996" t="s">
        <v>2898</v>
      </c>
      <c r="AZ6996" t="s">
        <v>2899</v>
      </c>
    </row>
    <row r="6997" spans="1:52" x14ac:dyDescent="0.3">
      <c r="A6997">
        <v>7729</v>
      </c>
      <c r="B6997">
        <v>523205</v>
      </c>
      <c r="C6997">
        <v>54143</v>
      </c>
      <c r="D6997" s="1">
        <v>45337</v>
      </c>
      <c r="E6997" t="s">
        <v>2943</v>
      </c>
      <c r="F6997" t="s">
        <v>23270</v>
      </c>
      <c r="G6997" t="s">
        <v>23291</v>
      </c>
      <c r="H6997" t="s">
        <v>23272</v>
      </c>
      <c r="I6997" t="s">
        <v>23596</v>
      </c>
      <c r="J6997" t="s">
        <v>23282</v>
      </c>
      <c r="K6997" t="s">
        <v>23639</v>
      </c>
      <c r="L6997" t="s">
        <v>2930</v>
      </c>
      <c r="M6997" s="1">
        <v>37175</v>
      </c>
      <c r="N6997">
        <v>24</v>
      </c>
      <c r="O6997" t="str" cm="1">
        <f t="array" ref="O69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997" t="s">
        <v>2945</v>
      </c>
      <c r="Q6997" t="s">
        <v>3678</v>
      </c>
      <c r="R6997" t="s">
        <v>2933</v>
      </c>
      <c r="S6997" t="s">
        <v>2934</v>
      </c>
      <c r="T6997" t="s">
        <v>2935</v>
      </c>
      <c r="U6997" t="s">
        <v>3679</v>
      </c>
      <c r="V6997" t="s">
        <v>2937</v>
      </c>
      <c r="W6997" t="s">
        <v>2949</v>
      </c>
      <c r="X6997" t="s">
        <v>2939</v>
      </c>
      <c r="Y6997" t="s">
        <v>2940</v>
      </c>
      <c r="Z6997" t="s">
        <v>3680</v>
      </c>
      <c r="AA6997" t="s">
        <v>3002</v>
      </c>
      <c r="AB6997" t="s">
        <v>3406</v>
      </c>
      <c r="AC6997" t="s">
        <v>2944</v>
      </c>
      <c r="AD6997" t="s">
        <v>600</v>
      </c>
      <c r="AE6997" t="s">
        <v>7</v>
      </c>
      <c r="AF6997">
        <v>18</v>
      </c>
      <c r="AG6997" t="s">
        <v>601</v>
      </c>
      <c r="AH6997" t="s">
        <v>602</v>
      </c>
      <c r="AI6997">
        <v>7729</v>
      </c>
      <c r="AJ6997" t="s">
        <v>23238</v>
      </c>
      <c r="AK6997" t="s">
        <v>23255</v>
      </c>
      <c r="AL6997" t="s">
        <v>23240</v>
      </c>
      <c r="AM6997">
        <v>324.81</v>
      </c>
      <c r="AN6997" t="s">
        <v>23247</v>
      </c>
      <c r="AO6997" t="s">
        <v>23248</v>
      </c>
      <c r="AP6997" t="s">
        <v>23244</v>
      </c>
      <c r="AQ6997">
        <v>2905.26</v>
      </c>
      <c r="AR6997" t="s">
        <v>23244</v>
      </c>
      <c r="AS6997" t="s">
        <v>23248</v>
      </c>
      <c r="AT6997">
        <v>7729</v>
      </c>
      <c r="AU6997" t="s">
        <v>2895</v>
      </c>
      <c r="AV6997" s="1">
        <v>45290</v>
      </c>
      <c r="AW6997" t="s">
        <v>2900</v>
      </c>
      <c r="AX6997" t="s">
        <v>2911</v>
      </c>
      <c r="AY6997" t="s">
        <v>2907</v>
      </c>
      <c r="AZ6997" t="s">
        <v>2899</v>
      </c>
    </row>
    <row r="6998" spans="1:52" x14ac:dyDescent="0.3">
      <c r="A6998">
        <v>7738</v>
      </c>
      <c r="B6998">
        <v>984337</v>
      </c>
      <c r="C6998">
        <v>12169</v>
      </c>
      <c r="D6998" s="1">
        <v>45323</v>
      </c>
      <c r="E6998" t="s">
        <v>3406</v>
      </c>
      <c r="F6998" t="s">
        <v>23276</v>
      </c>
      <c r="G6998" t="s">
        <v>23277</v>
      </c>
      <c r="H6998" t="s">
        <v>23272</v>
      </c>
      <c r="I6998" t="s">
        <v>23907</v>
      </c>
      <c r="J6998" t="s">
        <v>23277</v>
      </c>
      <c r="K6998" t="s">
        <v>23275</v>
      </c>
      <c r="L6998" t="s">
        <v>13255</v>
      </c>
      <c r="M6998" s="1">
        <v>33875</v>
      </c>
      <c r="N6998">
        <v>33</v>
      </c>
      <c r="O6998" t="str" cm="1">
        <f t="array" ref="O69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98" t="s">
        <v>3011</v>
      </c>
      <c r="Q6998" t="s">
        <v>13391</v>
      </c>
      <c r="R6998" t="s">
        <v>4522</v>
      </c>
      <c r="S6998" t="s">
        <v>2955</v>
      </c>
      <c r="T6998" t="s">
        <v>2935</v>
      </c>
      <c r="U6998" t="s">
        <v>13392</v>
      </c>
      <c r="V6998" t="s">
        <v>2937</v>
      </c>
      <c r="W6998" t="s">
        <v>2949</v>
      </c>
      <c r="X6998" t="s">
        <v>2939</v>
      </c>
      <c r="Y6998" t="s">
        <v>2990</v>
      </c>
      <c r="Z6998" t="s">
        <v>3470</v>
      </c>
      <c r="AA6998" t="s">
        <v>7842</v>
      </c>
      <c r="AB6998" t="s">
        <v>2937</v>
      </c>
      <c r="AC6998" t="s">
        <v>2937</v>
      </c>
      <c r="AD6998" t="s">
        <v>2076</v>
      </c>
      <c r="AE6998" t="s">
        <v>1826</v>
      </c>
      <c r="AF6998">
        <v>4</v>
      </c>
      <c r="AG6998" t="s">
        <v>2077</v>
      </c>
      <c r="AH6998" t="s">
        <v>2078</v>
      </c>
      <c r="AI6998">
        <v>7738</v>
      </c>
      <c r="AJ6998" t="s">
        <v>23249</v>
      </c>
      <c r="AK6998" t="s">
        <v>23251</v>
      </c>
      <c r="AL6998" t="s">
        <v>23240</v>
      </c>
      <c r="AM6998">
        <v>887.1</v>
      </c>
      <c r="AN6998" t="s">
        <v>23245</v>
      </c>
      <c r="AO6998" t="s">
        <v>23242</v>
      </c>
      <c r="AP6998" t="s">
        <v>23244</v>
      </c>
      <c r="AQ6998">
        <v>107.41</v>
      </c>
      <c r="AR6998" t="s">
        <v>23260</v>
      </c>
      <c r="AS6998" t="s">
        <v>23241</v>
      </c>
      <c r="AT6998">
        <v>7738</v>
      </c>
      <c r="AU6998" t="s">
        <v>2905</v>
      </c>
      <c r="AV6998" s="1">
        <v>45265</v>
      </c>
      <c r="AW6998" t="s">
        <v>2896</v>
      </c>
      <c r="AX6998" t="s">
        <v>2911</v>
      </c>
      <c r="AY6998" t="s">
        <v>2908</v>
      </c>
      <c r="AZ6998" t="s">
        <v>2908</v>
      </c>
    </row>
    <row r="6999" spans="1:52" x14ac:dyDescent="0.3">
      <c r="A6999">
        <v>7743</v>
      </c>
      <c r="B6999">
        <v>254628</v>
      </c>
      <c r="C6999">
        <v>99691</v>
      </c>
      <c r="D6999" s="1">
        <v>45554</v>
      </c>
      <c r="E6999" t="s">
        <v>3406</v>
      </c>
      <c r="F6999" t="s">
        <v>23270</v>
      </c>
      <c r="G6999" t="s">
        <v>23271</v>
      </c>
      <c r="H6999" t="s">
        <v>23272</v>
      </c>
      <c r="I6999" t="s">
        <v>23846</v>
      </c>
      <c r="J6999" t="s">
        <v>23282</v>
      </c>
      <c r="K6999" t="s">
        <v>23275</v>
      </c>
      <c r="L6999" t="s">
        <v>2930</v>
      </c>
      <c r="M6999" s="1">
        <v>39303</v>
      </c>
      <c r="N6999">
        <v>18</v>
      </c>
      <c r="O6999" t="str" cm="1">
        <f t="array" ref="O69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999" t="s">
        <v>2953</v>
      </c>
      <c r="Q6999" t="s">
        <v>7000</v>
      </c>
      <c r="R6999" t="s">
        <v>6701</v>
      </c>
      <c r="S6999" t="s">
        <v>2955</v>
      </c>
      <c r="T6999" t="s">
        <v>2935</v>
      </c>
      <c r="U6999" t="s">
        <v>7001</v>
      </c>
      <c r="V6999" t="s">
        <v>2937</v>
      </c>
      <c r="W6999" t="s">
        <v>3000</v>
      </c>
      <c r="X6999" t="s">
        <v>2939</v>
      </c>
      <c r="Y6999" t="s">
        <v>2940</v>
      </c>
      <c r="Z6999" t="s">
        <v>3055</v>
      </c>
      <c r="AA6999" t="s">
        <v>7002</v>
      </c>
      <c r="AB6999" t="s">
        <v>3406</v>
      </c>
      <c r="AC6999" t="s">
        <v>2944</v>
      </c>
      <c r="AD6999" t="s">
        <v>1718</v>
      </c>
      <c r="AE6999" t="s">
        <v>1240</v>
      </c>
      <c r="AF6999">
        <v>31</v>
      </c>
      <c r="AG6999" t="s">
        <v>1719</v>
      </c>
      <c r="AH6999" t="s">
        <v>1720</v>
      </c>
      <c r="AI6999">
        <v>7743</v>
      </c>
      <c r="AJ6999" t="s">
        <v>23246</v>
      </c>
      <c r="AK6999" t="s">
        <v>23251</v>
      </c>
      <c r="AL6999" t="s">
        <v>23240</v>
      </c>
      <c r="AM6999">
        <v>716.95</v>
      </c>
      <c r="AN6999" t="s">
        <v>23247</v>
      </c>
      <c r="AO6999" t="s">
        <v>23249</v>
      </c>
      <c r="AP6999" t="s">
        <v>23257</v>
      </c>
      <c r="AQ6999">
        <v>3390.84</v>
      </c>
      <c r="AR6999" t="s">
        <v>23261</v>
      </c>
      <c r="AS6999" t="s">
        <v>23250</v>
      </c>
      <c r="AT6999">
        <v>7743</v>
      </c>
      <c r="AU6999" t="s">
        <v>2895</v>
      </c>
      <c r="AV6999" s="1">
        <v>45579</v>
      </c>
      <c r="AW6999" t="s">
        <v>2902</v>
      </c>
      <c r="AX6999" t="s">
        <v>2911</v>
      </c>
      <c r="AY6999" t="s">
        <v>2898</v>
      </c>
      <c r="AZ6999" t="s">
        <v>2899</v>
      </c>
    </row>
    <row r="7000" spans="1:52" x14ac:dyDescent="0.3">
      <c r="A7000">
        <v>7796</v>
      </c>
      <c r="B7000">
        <v>149372</v>
      </c>
      <c r="C7000">
        <v>12918</v>
      </c>
      <c r="D7000" s="1">
        <v>45561</v>
      </c>
      <c r="E7000" t="s">
        <v>23289</v>
      </c>
      <c r="F7000" t="s">
        <v>23276</v>
      </c>
      <c r="G7000" t="s">
        <v>23291</v>
      </c>
      <c r="H7000" t="s">
        <v>23272</v>
      </c>
      <c r="I7000" t="s">
        <v>24043</v>
      </c>
      <c r="J7000" t="s">
        <v>23271</v>
      </c>
      <c r="K7000" t="s">
        <v>23275</v>
      </c>
      <c r="L7000" t="s">
        <v>2957</v>
      </c>
      <c r="M7000" s="1">
        <v>22490</v>
      </c>
      <c r="N7000">
        <v>64</v>
      </c>
      <c r="O7000" t="str" cm="1">
        <f t="array" ref="O70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00" t="s">
        <v>2993</v>
      </c>
      <c r="Q7000" t="s">
        <v>13004</v>
      </c>
      <c r="R7000" t="s">
        <v>4522</v>
      </c>
      <c r="S7000" t="s">
        <v>2983</v>
      </c>
      <c r="T7000" t="s">
        <v>2935</v>
      </c>
      <c r="U7000" t="s">
        <v>13005</v>
      </c>
      <c r="V7000" t="s">
        <v>2937</v>
      </c>
      <c r="W7000" t="s">
        <v>2957</v>
      </c>
      <c r="X7000" t="s">
        <v>2939</v>
      </c>
      <c r="Y7000" t="s">
        <v>2990</v>
      </c>
      <c r="Z7000" t="s">
        <v>3676</v>
      </c>
      <c r="AA7000" t="s">
        <v>3288</v>
      </c>
      <c r="AB7000" t="s">
        <v>2943</v>
      </c>
      <c r="AC7000" t="s">
        <v>2952</v>
      </c>
      <c r="AD7000" t="s">
        <v>112</v>
      </c>
      <c r="AE7000" t="s">
        <v>7</v>
      </c>
      <c r="AF7000">
        <v>36</v>
      </c>
      <c r="AG7000" t="s">
        <v>113</v>
      </c>
      <c r="AH7000" t="s">
        <v>114</v>
      </c>
      <c r="AI7000">
        <v>7796</v>
      </c>
      <c r="AJ7000" t="s">
        <v>23242</v>
      </c>
      <c r="AK7000" t="s">
        <v>23255</v>
      </c>
      <c r="AL7000" t="s">
        <v>23259</v>
      </c>
      <c r="AM7000">
        <v>897.03</v>
      </c>
      <c r="AN7000" t="s">
        <v>23248</v>
      </c>
      <c r="AO7000" t="s">
        <v>23242</v>
      </c>
      <c r="AP7000" t="s">
        <v>23244</v>
      </c>
      <c r="AQ7000">
        <v>511.08</v>
      </c>
      <c r="AR7000" t="s">
        <v>23260</v>
      </c>
      <c r="AS7000" t="s">
        <v>23248</v>
      </c>
      <c r="AT7000">
        <v>7796</v>
      </c>
      <c r="AU7000" t="s">
        <v>2903</v>
      </c>
      <c r="AV7000" s="1">
        <v>45424</v>
      </c>
      <c r="AW7000" t="s">
        <v>2901</v>
      </c>
      <c r="AX7000" t="s">
        <v>2911</v>
      </c>
      <c r="AY7000" t="s">
        <v>2898</v>
      </c>
      <c r="AZ7000" t="s">
        <v>2899</v>
      </c>
    </row>
    <row r="7001" spans="1:52" x14ac:dyDescent="0.3">
      <c r="A7001">
        <v>7805</v>
      </c>
      <c r="B7001">
        <v>402828</v>
      </c>
      <c r="C7001">
        <v>59564</v>
      </c>
      <c r="D7001" s="1">
        <v>45279</v>
      </c>
      <c r="E7001" t="s">
        <v>3762</v>
      </c>
      <c r="F7001" t="s">
        <v>23276</v>
      </c>
      <c r="G7001" t="s">
        <v>23271</v>
      </c>
      <c r="H7001" t="s">
        <v>23272</v>
      </c>
      <c r="I7001" t="s">
        <v>23655</v>
      </c>
      <c r="J7001" t="s">
        <v>23277</v>
      </c>
      <c r="K7001" t="s">
        <v>2937</v>
      </c>
      <c r="L7001" t="s">
        <v>13255</v>
      </c>
      <c r="M7001" s="1">
        <v>24957</v>
      </c>
      <c r="N7001">
        <v>57</v>
      </c>
      <c r="O7001" t="str" cm="1">
        <f t="array" ref="O70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01" t="s">
        <v>2993</v>
      </c>
      <c r="Q7001" t="s">
        <v>17334</v>
      </c>
      <c r="R7001" t="s">
        <v>4522</v>
      </c>
      <c r="S7001" t="s">
        <v>2947</v>
      </c>
      <c r="T7001" t="s">
        <v>2935</v>
      </c>
      <c r="U7001" t="s">
        <v>17335</v>
      </c>
      <c r="V7001" t="s">
        <v>2937</v>
      </c>
      <c r="W7001" t="s">
        <v>2969</v>
      </c>
      <c r="X7001" t="s">
        <v>2939</v>
      </c>
      <c r="Y7001" t="s">
        <v>2964</v>
      </c>
      <c r="Z7001" t="s">
        <v>6013</v>
      </c>
      <c r="AA7001" t="s">
        <v>4339</v>
      </c>
      <c r="AB7001" t="s">
        <v>3406</v>
      </c>
      <c r="AC7001" t="s">
        <v>2944</v>
      </c>
      <c r="AD7001" t="s">
        <v>563</v>
      </c>
      <c r="AE7001" t="s">
        <v>7</v>
      </c>
      <c r="AF7001">
        <v>22</v>
      </c>
      <c r="AG7001" t="s">
        <v>564</v>
      </c>
      <c r="AH7001" t="s">
        <v>565</v>
      </c>
      <c r="AI7001">
        <v>7805</v>
      </c>
      <c r="AJ7001" t="s">
        <v>23246</v>
      </c>
      <c r="AK7001" t="s">
        <v>23239</v>
      </c>
      <c r="AL7001" t="s">
        <v>23240</v>
      </c>
      <c r="AM7001">
        <v>253.4</v>
      </c>
      <c r="AN7001" t="s">
        <v>23245</v>
      </c>
      <c r="AO7001" t="s">
        <v>23242</v>
      </c>
      <c r="AP7001" t="s">
        <v>23257</v>
      </c>
      <c r="AQ7001">
        <v>568.08000000000004</v>
      </c>
      <c r="AR7001" t="s">
        <v>23244</v>
      </c>
      <c r="AS7001" t="s">
        <v>23241</v>
      </c>
      <c r="AT7001">
        <v>7805</v>
      </c>
      <c r="AU7001" t="s">
        <v>2905</v>
      </c>
      <c r="AV7001" s="1">
        <v>45156</v>
      </c>
      <c r="AW7001" t="s">
        <v>2900</v>
      </c>
      <c r="AX7001" t="s">
        <v>2911</v>
      </c>
      <c r="AY7001" t="s">
        <v>2908</v>
      </c>
      <c r="AZ7001" t="s">
        <v>2909</v>
      </c>
    </row>
    <row r="7002" spans="1:52" x14ac:dyDescent="0.3">
      <c r="A7002">
        <v>7820</v>
      </c>
      <c r="B7002">
        <v>829154</v>
      </c>
      <c r="C7002">
        <v>30406</v>
      </c>
      <c r="D7002" s="1">
        <v>45425</v>
      </c>
      <c r="E7002" t="s">
        <v>3406</v>
      </c>
      <c r="F7002" t="s">
        <v>23270</v>
      </c>
      <c r="G7002" t="s">
        <v>23291</v>
      </c>
      <c r="H7002" t="s">
        <v>23272</v>
      </c>
      <c r="I7002" t="s">
        <v>23314</v>
      </c>
      <c r="J7002" t="s">
        <v>23277</v>
      </c>
      <c r="K7002" t="s">
        <v>23249</v>
      </c>
      <c r="L7002" t="s">
        <v>2930</v>
      </c>
      <c r="M7002" s="1">
        <v>28398</v>
      </c>
      <c r="N7002">
        <v>48</v>
      </c>
      <c r="O7002" t="str" cm="1">
        <f t="array" ref="O70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002" t="s">
        <v>3091</v>
      </c>
      <c r="Q7002" t="s">
        <v>7976</v>
      </c>
      <c r="R7002" t="s">
        <v>7688</v>
      </c>
      <c r="S7002" t="s">
        <v>3004</v>
      </c>
      <c r="T7002" t="s">
        <v>2935</v>
      </c>
      <c r="U7002" t="s">
        <v>7977</v>
      </c>
      <c r="V7002" t="s">
        <v>2937</v>
      </c>
      <c r="W7002" t="s">
        <v>2957</v>
      </c>
      <c r="X7002" t="s">
        <v>2939</v>
      </c>
      <c r="Y7002" t="s">
        <v>2964</v>
      </c>
      <c r="Z7002" t="s">
        <v>4069</v>
      </c>
      <c r="AA7002" t="s">
        <v>3733</v>
      </c>
      <c r="AB7002" t="s">
        <v>2943</v>
      </c>
      <c r="AC7002" t="s">
        <v>2952</v>
      </c>
      <c r="AD7002" t="s">
        <v>2237</v>
      </c>
      <c r="AE7002" t="s">
        <v>1826</v>
      </c>
      <c r="AF7002">
        <v>23</v>
      </c>
      <c r="AG7002" t="s">
        <v>2238</v>
      </c>
      <c r="AH7002" t="s">
        <v>2239</v>
      </c>
      <c r="AI7002">
        <v>7820</v>
      </c>
      <c r="AJ7002" t="s">
        <v>23242</v>
      </c>
      <c r="AK7002" t="s">
        <v>23239</v>
      </c>
      <c r="AL7002" t="s">
        <v>23259</v>
      </c>
      <c r="AM7002">
        <v>437.01</v>
      </c>
      <c r="AN7002" t="s">
        <v>23241</v>
      </c>
      <c r="AO7002" t="s">
        <v>23248</v>
      </c>
      <c r="AP7002" t="s">
        <v>23244</v>
      </c>
      <c r="AQ7002">
        <v>4135.3999999999996</v>
      </c>
      <c r="AR7002" t="s">
        <v>23260</v>
      </c>
      <c r="AS7002" t="s">
        <v>23245</v>
      </c>
      <c r="AT7002">
        <v>7820</v>
      </c>
      <c r="AU7002" t="s">
        <v>2906</v>
      </c>
      <c r="AV7002" s="1">
        <v>45490</v>
      </c>
      <c r="AW7002" t="s">
        <v>2900</v>
      </c>
      <c r="AX7002" t="s">
        <v>2911</v>
      </c>
      <c r="AY7002" t="s">
        <v>2908</v>
      </c>
      <c r="AZ7002" t="s">
        <v>2909</v>
      </c>
    </row>
    <row r="7003" spans="1:52" x14ac:dyDescent="0.3">
      <c r="A7003">
        <v>7829</v>
      </c>
      <c r="B7003">
        <v>189402</v>
      </c>
      <c r="C7003">
        <v>38085</v>
      </c>
      <c r="D7003" s="1">
        <v>45502</v>
      </c>
      <c r="E7003" t="s">
        <v>3406</v>
      </c>
      <c r="F7003" t="s">
        <v>23270</v>
      </c>
      <c r="G7003" t="s">
        <v>23282</v>
      </c>
      <c r="H7003" t="s">
        <v>23272</v>
      </c>
      <c r="I7003" t="s">
        <v>23626</v>
      </c>
      <c r="J7003" t="s">
        <v>23277</v>
      </c>
      <c r="K7003" t="s">
        <v>23275</v>
      </c>
      <c r="L7003" t="s">
        <v>2957</v>
      </c>
      <c r="M7003" s="1">
        <v>24812</v>
      </c>
      <c r="N7003">
        <v>58</v>
      </c>
      <c r="O7003" t="str" cm="1">
        <f t="array" ref="O70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03" t="s">
        <v>3011</v>
      </c>
      <c r="Q7003" t="s">
        <v>13006</v>
      </c>
      <c r="R7003" t="s">
        <v>4522</v>
      </c>
      <c r="S7003" t="s">
        <v>2934</v>
      </c>
      <c r="T7003" t="s">
        <v>2935</v>
      </c>
      <c r="U7003" t="s">
        <v>13007</v>
      </c>
      <c r="V7003" t="s">
        <v>2937</v>
      </c>
      <c r="W7003" t="s">
        <v>2957</v>
      </c>
      <c r="X7003" t="s">
        <v>2939</v>
      </c>
      <c r="Y7003" t="s">
        <v>2964</v>
      </c>
      <c r="Z7003" t="s">
        <v>3017</v>
      </c>
      <c r="AA7003" t="s">
        <v>4253</v>
      </c>
      <c r="AB7003" t="s">
        <v>4299</v>
      </c>
      <c r="AC7003" t="s">
        <v>2981</v>
      </c>
      <c r="AD7003" t="s">
        <v>2643</v>
      </c>
      <c r="AE7003" t="s">
        <v>2368</v>
      </c>
      <c r="AF7003">
        <v>36</v>
      </c>
      <c r="AG7003" t="s">
        <v>2644</v>
      </c>
      <c r="AH7003" t="s">
        <v>2645</v>
      </c>
      <c r="AI7003">
        <v>7829</v>
      </c>
      <c r="AJ7003" t="s">
        <v>23242</v>
      </c>
      <c r="AK7003" t="s">
        <v>23252</v>
      </c>
      <c r="AL7003" t="s">
        <v>23240</v>
      </c>
      <c r="AM7003">
        <v>89.63</v>
      </c>
      <c r="AN7003" t="s">
        <v>23247</v>
      </c>
      <c r="AO7003" t="s">
        <v>23256</v>
      </c>
      <c r="AP7003" t="s">
        <v>23243</v>
      </c>
      <c r="AQ7003">
        <v>2677.24</v>
      </c>
      <c r="AR7003" t="s">
        <v>23261</v>
      </c>
      <c r="AS7003" t="s">
        <v>23250</v>
      </c>
      <c r="AT7003">
        <v>7829</v>
      </c>
      <c r="AU7003" t="s">
        <v>2905</v>
      </c>
      <c r="AV7003" s="1">
        <v>45628</v>
      </c>
      <c r="AW7003" t="s">
        <v>2901</v>
      </c>
      <c r="AX7003" t="s">
        <v>2911</v>
      </c>
      <c r="AY7003" t="s">
        <v>2907</v>
      </c>
      <c r="AZ7003" t="s">
        <v>2909</v>
      </c>
    </row>
    <row r="7004" spans="1:52" x14ac:dyDescent="0.3">
      <c r="A7004">
        <v>7884</v>
      </c>
      <c r="B7004">
        <v>789126</v>
      </c>
      <c r="C7004">
        <v>12169</v>
      </c>
      <c r="D7004" s="1">
        <v>45437</v>
      </c>
      <c r="E7004" t="s">
        <v>2943</v>
      </c>
      <c r="F7004" t="s">
        <v>23276</v>
      </c>
      <c r="G7004" t="s">
        <v>23271</v>
      </c>
      <c r="H7004" t="s">
        <v>23272</v>
      </c>
      <c r="I7004" t="s">
        <v>23524</v>
      </c>
      <c r="J7004" t="s">
        <v>23274</v>
      </c>
      <c r="K7004" t="s">
        <v>2937</v>
      </c>
      <c r="L7004" t="s">
        <v>2930</v>
      </c>
      <c r="M7004" s="1">
        <v>26239</v>
      </c>
      <c r="N7004">
        <v>54</v>
      </c>
      <c r="O7004" t="str" cm="1">
        <f t="array" ref="O70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04" t="s">
        <v>2945</v>
      </c>
      <c r="Q7004" t="s">
        <v>6223</v>
      </c>
      <c r="R7004" t="s">
        <v>5680</v>
      </c>
      <c r="S7004" t="s">
        <v>2955</v>
      </c>
      <c r="T7004" t="s">
        <v>2935</v>
      </c>
      <c r="U7004" t="s">
        <v>6224</v>
      </c>
      <c r="V7004" t="s">
        <v>2937</v>
      </c>
      <c r="W7004" t="s">
        <v>2969</v>
      </c>
      <c r="X7004" t="s">
        <v>2939</v>
      </c>
      <c r="Y7004" t="s">
        <v>2964</v>
      </c>
      <c r="Z7004" t="s">
        <v>3184</v>
      </c>
      <c r="AA7004" t="s">
        <v>6225</v>
      </c>
      <c r="AB7004" t="s">
        <v>4299</v>
      </c>
      <c r="AC7004" t="s">
        <v>2976</v>
      </c>
      <c r="AD7004" t="s">
        <v>2076</v>
      </c>
      <c r="AE7004" t="s">
        <v>1826</v>
      </c>
      <c r="AF7004">
        <v>4</v>
      </c>
      <c r="AG7004" t="s">
        <v>2077</v>
      </c>
      <c r="AH7004" t="s">
        <v>2078</v>
      </c>
      <c r="AI7004">
        <v>7884</v>
      </c>
      <c r="AJ7004" t="s">
        <v>23246</v>
      </c>
      <c r="AK7004" t="s">
        <v>23252</v>
      </c>
      <c r="AL7004" t="s">
        <v>23258</v>
      </c>
      <c r="AM7004">
        <v>293.93</v>
      </c>
      <c r="AN7004" t="s">
        <v>23245</v>
      </c>
      <c r="AO7004" t="s">
        <v>23248</v>
      </c>
      <c r="AP7004" t="s">
        <v>23244</v>
      </c>
      <c r="AQ7004">
        <v>4415.45</v>
      </c>
      <c r="AR7004" t="s">
        <v>23261</v>
      </c>
      <c r="AS7004" t="s">
        <v>23245</v>
      </c>
      <c r="AT7004">
        <v>7884</v>
      </c>
      <c r="AU7004" t="s">
        <v>2905</v>
      </c>
      <c r="AV7004" s="1">
        <v>45240</v>
      </c>
      <c r="AW7004" t="s">
        <v>2901</v>
      </c>
      <c r="AX7004" t="s">
        <v>2911</v>
      </c>
      <c r="AY7004" t="s">
        <v>2908</v>
      </c>
      <c r="AZ7004" t="s">
        <v>2899</v>
      </c>
    </row>
    <row r="7005" spans="1:52" x14ac:dyDescent="0.3">
      <c r="A7005">
        <v>7886</v>
      </c>
      <c r="B7005">
        <v>243881</v>
      </c>
      <c r="C7005">
        <v>436</v>
      </c>
      <c r="D7005" s="1">
        <v>45728</v>
      </c>
      <c r="E7005" t="s">
        <v>3762</v>
      </c>
      <c r="F7005" t="s">
        <v>23276</v>
      </c>
      <c r="G7005" t="s">
        <v>23291</v>
      </c>
      <c r="H7005" t="s">
        <v>23272</v>
      </c>
      <c r="I7005" t="s">
        <v>23420</v>
      </c>
      <c r="J7005" t="s">
        <v>23271</v>
      </c>
      <c r="K7005" t="s">
        <v>23639</v>
      </c>
      <c r="L7005" t="s">
        <v>2930</v>
      </c>
      <c r="M7005" s="1">
        <v>22912</v>
      </c>
      <c r="N7005">
        <v>63</v>
      </c>
      <c r="O7005" t="str" cm="1">
        <f t="array" ref="O70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05" t="s">
        <v>2931</v>
      </c>
      <c r="Q7005" t="s">
        <v>6828</v>
      </c>
      <c r="R7005" t="s">
        <v>6701</v>
      </c>
      <c r="S7005" t="s">
        <v>2934</v>
      </c>
      <c r="T7005" t="s">
        <v>2935</v>
      </c>
      <c r="U7005" t="s">
        <v>6829</v>
      </c>
      <c r="V7005" t="s">
        <v>2937</v>
      </c>
      <c r="W7005" t="s">
        <v>2949</v>
      </c>
      <c r="X7005" t="s">
        <v>2939</v>
      </c>
      <c r="Y7005" t="s">
        <v>2940</v>
      </c>
      <c r="Z7005" t="s">
        <v>3070</v>
      </c>
      <c r="AA7005" t="s">
        <v>3495</v>
      </c>
      <c r="AB7005" t="s">
        <v>2937</v>
      </c>
      <c r="AC7005" t="s">
        <v>2981</v>
      </c>
      <c r="AD7005" t="s">
        <v>1099</v>
      </c>
      <c r="AE7005" t="s">
        <v>637</v>
      </c>
      <c r="AF7005">
        <v>1</v>
      </c>
      <c r="AG7005" t="s">
        <v>1100</v>
      </c>
      <c r="AH7005" t="s">
        <v>1101</v>
      </c>
      <c r="AI7005">
        <v>7886</v>
      </c>
      <c r="AJ7005" t="s">
        <v>23242</v>
      </c>
      <c r="AK7005" t="s">
        <v>23252</v>
      </c>
      <c r="AL7005" t="s">
        <v>23258</v>
      </c>
      <c r="AM7005">
        <v>182.47</v>
      </c>
      <c r="AN7005" t="s">
        <v>23247</v>
      </c>
      <c r="AO7005" t="s">
        <v>23256</v>
      </c>
      <c r="AP7005" t="s">
        <v>23243</v>
      </c>
      <c r="AQ7005">
        <v>4044.08</v>
      </c>
      <c r="AR7005" t="s">
        <v>23261</v>
      </c>
      <c r="AS7005" t="s">
        <v>23241</v>
      </c>
      <c r="AT7005">
        <v>7886</v>
      </c>
      <c r="AU7005" t="s">
        <v>2904</v>
      </c>
      <c r="AV7005" s="1">
        <v>45421</v>
      </c>
      <c r="AW7005" t="s">
        <v>2896</v>
      </c>
      <c r="AX7005" t="s">
        <v>2911</v>
      </c>
      <c r="AY7005" t="s">
        <v>2898</v>
      </c>
      <c r="AZ7005" t="s">
        <v>2909</v>
      </c>
    </row>
    <row r="7006" spans="1:52" x14ac:dyDescent="0.3">
      <c r="A7006">
        <v>7944</v>
      </c>
      <c r="B7006">
        <v>374704</v>
      </c>
      <c r="C7006">
        <v>91480</v>
      </c>
      <c r="D7006" s="1">
        <v>45696</v>
      </c>
      <c r="E7006" t="s">
        <v>3406</v>
      </c>
      <c r="F7006" t="s">
        <v>23276</v>
      </c>
      <c r="G7006" t="s">
        <v>23291</v>
      </c>
      <c r="H7006" t="s">
        <v>23272</v>
      </c>
      <c r="I7006" t="s">
        <v>23676</v>
      </c>
      <c r="J7006" t="s">
        <v>23271</v>
      </c>
      <c r="K7006" t="s">
        <v>2937</v>
      </c>
      <c r="L7006" t="s">
        <v>13255</v>
      </c>
      <c r="M7006" s="1">
        <v>20997</v>
      </c>
      <c r="N7006">
        <v>68</v>
      </c>
      <c r="O7006" t="str" cm="1">
        <f t="array" ref="O70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06" t="s">
        <v>2945</v>
      </c>
      <c r="Q7006" t="s">
        <v>14849</v>
      </c>
      <c r="R7006" t="s">
        <v>7688</v>
      </c>
      <c r="S7006" t="s">
        <v>2955</v>
      </c>
      <c r="T7006" t="s">
        <v>2935</v>
      </c>
      <c r="U7006" t="s">
        <v>14850</v>
      </c>
      <c r="V7006" t="s">
        <v>2937</v>
      </c>
      <c r="W7006" t="s">
        <v>2938</v>
      </c>
      <c r="X7006" t="s">
        <v>2939</v>
      </c>
      <c r="Y7006" t="s">
        <v>2990</v>
      </c>
      <c r="Z7006" t="s">
        <v>3040</v>
      </c>
      <c r="AA7006" t="s">
        <v>5200</v>
      </c>
      <c r="AB7006" t="s">
        <v>4299</v>
      </c>
      <c r="AC7006" t="s">
        <v>2937</v>
      </c>
      <c r="AD7006" t="s">
        <v>145</v>
      </c>
      <c r="AE7006" t="s">
        <v>7</v>
      </c>
      <c r="AF7006">
        <v>37</v>
      </c>
      <c r="AG7006" t="s">
        <v>146</v>
      </c>
      <c r="AH7006" t="s">
        <v>147</v>
      </c>
      <c r="AI7006">
        <v>7944</v>
      </c>
      <c r="AJ7006" t="s">
        <v>23242</v>
      </c>
      <c r="AK7006" t="s">
        <v>23239</v>
      </c>
      <c r="AL7006" t="s">
        <v>23258</v>
      </c>
      <c r="AM7006">
        <v>309.39999999999998</v>
      </c>
      <c r="AN7006" t="s">
        <v>23247</v>
      </c>
      <c r="AO7006" t="s">
        <v>23242</v>
      </c>
      <c r="AP7006" t="s">
        <v>23257</v>
      </c>
      <c r="AQ7006">
        <v>3645.03</v>
      </c>
      <c r="AR7006" t="s">
        <v>23261</v>
      </c>
      <c r="AS7006" t="s">
        <v>23248</v>
      </c>
      <c r="AT7006">
        <v>7944</v>
      </c>
      <c r="AU7006" t="s">
        <v>2895</v>
      </c>
      <c r="AV7006" s="1">
        <v>45334</v>
      </c>
      <c r="AW7006" t="s">
        <v>2896</v>
      </c>
      <c r="AX7006" t="s">
        <v>2911</v>
      </c>
      <c r="AY7006" t="s">
        <v>2898</v>
      </c>
      <c r="AZ7006" t="s">
        <v>2909</v>
      </c>
    </row>
    <row r="7007" spans="1:52" x14ac:dyDescent="0.3">
      <c r="A7007">
        <v>7947</v>
      </c>
      <c r="B7007">
        <v>998116</v>
      </c>
      <c r="C7007">
        <v>9490</v>
      </c>
      <c r="D7007" s="1">
        <v>45133</v>
      </c>
      <c r="E7007" t="s">
        <v>3762</v>
      </c>
      <c r="F7007" t="s">
        <v>23276</v>
      </c>
      <c r="G7007" t="s">
        <v>23282</v>
      </c>
      <c r="H7007" t="s">
        <v>23272</v>
      </c>
      <c r="I7007" t="s">
        <v>23502</v>
      </c>
      <c r="J7007" t="s">
        <v>24134</v>
      </c>
      <c r="K7007" t="s">
        <v>23546</v>
      </c>
      <c r="L7007" t="s">
        <v>13255</v>
      </c>
      <c r="M7007" s="1">
        <v>33902</v>
      </c>
      <c r="N7007">
        <v>33</v>
      </c>
      <c r="O7007" t="str" cm="1">
        <f t="array" ref="O70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07" t="s">
        <v>3011</v>
      </c>
      <c r="Q7007" t="s">
        <v>15875</v>
      </c>
      <c r="R7007" t="s">
        <v>6701</v>
      </c>
      <c r="S7007" t="s">
        <v>2934</v>
      </c>
      <c r="T7007" t="s">
        <v>2935</v>
      </c>
      <c r="U7007" t="s">
        <v>15876</v>
      </c>
      <c r="V7007" t="s">
        <v>2937</v>
      </c>
      <c r="W7007" t="s">
        <v>2949</v>
      </c>
      <c r="X7007" t="s">
        <v>2939</v>
      </c>
      <c r="Y7007" t="s">
        <v>2940</v>
      </c>
      <c r="Z7007" t="s">
        <v>3062</v>
      </c>
      <c r="AA7007" t="s">
        <v>9947</v>
      </c>
      <c r="AB7007" t="s">
        <v>2943</v>
      </c>
      <c r="AC7007" t="s">
        <v>2937</v>
      </c>
      <c r="AD7007" t="s">
        <v>727</v>
      </c>
      <c r="AE7007" t="s">
        <v>637</v>
      </c>
      <c r="AF7007">
        <v>20</v>
      </c>
      <c r="AG7007" t="s">
        <v>728</v>
      </c>
      <c r="AH7007" t="s">
        <v>729</v>
      </c>
      <c r="AI7007">
        <v>7947</v>
      </c>
      <c r="AJ7007" t="s">
        <v>23254</v>
      </c>
      <c r="AK7007" t="s">
        <v>23252</v>
      </c>
      <c r="AL7007" t="s">
        <v>23258</v>
      </c>
      <c r="AM7007">
        <v>590.05999999999995</v>
      </c>
      <c r="AN7007" t="s">
        <v>23247</v>
      </c>
      <c r="AO7007" t="s">
        <v>23248</v>
      </c>
      <c r="AP7007" t="s">
        <v>23244</v>
      </c>
      <c r="AQ7007">
        <v>1657.26</v>
      </c>
      <c r="AR7007" t="s">
        <v>23260</v>
      </c>
      <c r="AS7007" t="s">
        <v>23241</v>
      </c>
      <c r="AT7007">
        <v>7947</v>
      </c>
      <c r="AU7007" t="s">
        <v>2895</v>
      </c>
      <c r="AV7007" s="1">
        <v>45653</v>
      </c>
      <c r="AW7007" t="s">
        <v>2900</v>
      </c>
      <c r="AX7007" t="s">
        <v>2911</v>
      </c>
      <c r="AY7007" t="s">
        <v>2898</v>
      </c>
      <c r="AZ7007" t="s">
        <v>2909</v>
      </c>
    </row>
    <row r="7008" spans="1:52" x14ac:dyDescent="0.3">
      <c r="A7008">
        <v>7977</v>
      </c>
      <c r="B7008">
        <v>402730</v>
      </c>
      <c r="C7008">
        <v>69329</v>
      </c>
      <c r="D7008" s="1">
        <v>45682</v>
      </c>
      <c r="E7008" t="s">
        <v>23289</v>
      </c>
      <c r="F7008" t="s">
        <v>23270</v>
      </c>
      <c r="G7008" t="s">
        <v>23291</v>
      </c>
      <c r="H7008" t="s">
        <v>23272</v>
      </c>
      <c r="I7008" t="s">
        <v>23525</v>
      </c>
      <c r="J7008" t="s">
        <v>23274</v>
      </c>
      <c r="K7008" t="s">
        <v>2937</v>
      </c>
      <c r="L7008" t="s">
        <v>2930</v>
      </c>
      <c r="M7008" s="1">
        <v>32782</v>
      </c>
      <c r="N7008">
        <v>36</v>
      </c>
      <c r="O7008" t="str" cm="1">
        <f t="array" ref="O70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08" t="s">
        <v>2953</v>
      </c>
      <c r="Q7008" t="s">
        <v>6656</v>
      </c>
      <c r="R7008" t="s">
        <v>5680</v>
      </c>
      <c r="S7008" t="s">
        <v>2934</v>
      </c>
      <c r="T7008" t="s">
        <v>2935</v>
      </c>
      <c r="U7008" t="s">
        <v>6657</v>
      </c>
      <c r="V7008" t="s">
        <v>2937</v>
      </c>
      <c r="W7008" t="s">
        <v>2938</v>
      </c>
      <c r="X7008" t="s">
        <v>2939</v>
      </c>
      <c r="Y7008" t="s">
        <v>2958</v>
      </c>
      <c r="Z7008" t="s">
        <v>3524</v>
      </c>
      <c r="AA7008" t="s">
        <v>4097</v>
      </c>
      <c r="AB7008" t="s">
        <v>3762</v>
      </c>
      <c r="AC7008" t="s">
        <v>2944</v>
      </c>
      <c r="AD7008" t="s">
        <v>2101</v>
      </c>
      <c r="AE7008" t="s">
        <v>1826</v>
      </c>
      <c r="AF7008">
        <v>19</v>
      </c>
      <c r="AG7008" t="s">
        <v>2102</v>
      </c>
      <c r="AH7008" t="s">
        <v>2103</v>
      </c>
      <c r="AI7008">
        <v>7977</v>
      </c>
      <c r="AJ7008" t="s">
        <v>23238</v>
      </c>
      <c r="AK7008" t="s">
        <v>23251</v>
      </c>
      <c r="AL7008" t="s">
        <v>23258</v>
      </c>
      <c r="AM7008">
        <v>380.72</v>
      </c>
      <c r="AN7008" t="s">
        <v>23245</v>
      </c>
      <c r="AO7008" t="s">
        <v>23246</v>
      </c>
      <c r="AP7008" t="s">
        <v>23257</v>
      </c>
      <c r="AQ7008">
        <v>1786.79</v>
      </c>
      <c r="AR7008" t="s">
        <v>23260</v>
      </c>
      <c r="AS7008" t="s">
        <v>23248</v>
      </c>
      <c r="AT7008">
        <v>7977</v>
      </c>
      <c r="AU7008" t="s">
        <v>2903</v>
      </c>
      <c r="AV7008" s="1">
        <v>45590</v>
      </c>
      <c r="AW7008" t="s">
        <v>2896</v>
      </c>
      <c r="AX7008" t="s">
        <v>2911</v>
      </c>
      <c r="AY7008" t="s">
        <v>2898</v>
      </c>
      <c r="AZ7008" t="s">
        <v>2909</v>
      </c>
    </row>
    <row r="7009" spans="1:52" x14ac:dyDescent="0.3">
      <c r="A7009">
        <v>7986</v>
      </c>
      <c r="B7009">
        <v>926346</v>
      </c>
      <c r="C7009">
        <v>53949</v>
      </c>
      <c r="D7009" s="1">
        <v>45150</v>
      </c>
      <c r="E7009" t="s">
        <v>23281</v>
      </c>
      <c r="F7009" t="s">
        <v>23276</v>
      </c>
      <c r="G7009" t="s">
        <v>23271</v>
      </c>
      <c r="H7009" t="s">
        <v>23272</v>
      </c>
      <c r="I7009" t="s">
        <v>23656</v>
      </c>
      <c r="J7009" t="s">
        <v>23282</v>
      </c>
      <c r="K7009" t="s">
        <v>23249</v>
      </c>
      <c r="L7009" t="s">
        <v>2957</v>
      </c>
      <c r="M7009" s="1">
        <v>34784</v>
      </c>
      <c r="N7009">
        <v>30</v>
      </c>
      <c r="O7009" t="str" cm="1">
        <f t="array" ref="O70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09" t="s">
        <v>2953</v>
      </c>
      <c r="Q7009" t="s">
        <v>10411</v>
      </c>
      <c r="R7009" t="s">
        <v>5680</v>
      </c>
      <c r="S7009" t="s">
        <v>2934</v>
      </c>
      <c r="T7009" t="s">
        <v>2935</v>
      </c>
      <c r="U7009" t="s">
        <v>10412</v>
      </c>
      <c r="V7009" t="s">
        <v>2937</v>
      </c>
      <c r="W7009" t="s">
        <v>2949</v>
      </c>
      <c r="X7009" t="s">
        <v>2939</v>
      </c>
      <c r="Y7009" t="s">
        <v>2990</v>
      </c>
      <c r="Z7009" t="s">
        <v>3470</v>
      </c>
      <c r="AA7009" t="s">
        <v>3334</v>
      </c>
      <c r="AB7009" t="s">
        <v>3762</v>
      </c>
      <c r="AC7009" t="s">
        <v>2981</v>
      </c>
      <c r="AD7009" t="s">
        <v>1302</v>
      </c>
      <c r="AE7009" t="s">
        <v>1240</v>
      </c>
      <c r="AF7009">
        <v>19</v>
      </c>
      <c r="AG7009" t="s">
        <v>1303</v>
      </c>
      <c r="AH7009" t="s">
        <v>48</v>
      </c>
      <c r="AI7009">
        <v>7986</v>
      </c>
      <c r="AJ7009" t="s">
        <v>23242</v>
      </c>
      <c r="AK7009" t="s">
        <v>23251</v>
      </c>
      <c r="AL7009" t="s">
        <v>23240</v>
      </c>
      <c r="AM7009">
        <v>169.95</v>
      </c>
      <c r="AN7009" t="s">
        <v>23247</v>
      </c>
      <c r="AO7009" t="s">
        <v>23248</v>
      </c>
      <c r="AP7009" t="s">
        <v>23257</v>
      </c>
      <c r="AQ7009">
        <v>4345.6000000000004</v>
      </c>
      <c r="AR7009" t="s">
        <v>23260</v>
      </c>
      <c r="AS7009" t="s">
        <v>23250</v>
      </c>
      <c r="AT7009">
        <v>7986</v>
      </c>
      <c r="AU7009" t="s">
        <v>2906</v>
      </c>
      <c r="AV7009" s="1">
        <v>45226</v>
      </c>
      <c r="AW7009" t="s">
        <v>2896</v>
      </c>
      <c r="AX7009" t="s">
        <v>2911</v>
      </c>
      <c r="AY7009" t="s">
        <v>2898</v>
      </c>
      <c r="AZ7009" t="s">
        <v>2899</v>
      </c>
    </row>
    <row r="7010" spans="1:52" x14ac:dyDescent="0.3">
      <c r="A7010">
        <v>7987</v>
      </c>
      <c r="B7010">
        <v>377835</v>
      </c>
      <c r="C7010">
        <v>31964</v>
      </c>
      <c r="D7010" s="1">
        <v>45230</v>
      </c>
      <c r="E7010" t="s">
        <v>2943</v>
      </c>
      <c r="F7010" t="s">
        <v>23276</v>
      </c>
      <c r="G7010" t="s">
        <v>23282</v>
      </c>
      <c r="H7010" t="s">
        <v>23272</v>
      </c>
      <c r="I7010" t="s">
        <v>23565</v>
      </c>
      <c r="J7010" t="s">
        <v>24134</v>
      </c>
      <c r="K7010" t="s">
        <v>23639</v>
      </c>
      <c r="L7010" t="s">
        <v>13255</v>
      </c>
      <c r="M7010" s="1">
        <v>23440</v>
      </c>
      <c r="N7010">
        <v>61</v>
      </c>
      <c r="O7010" t="str" cm="1">
        <f t="array" ref="O70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10" t="s">
        <v>2931</v>
      </c>
      <c r="Q7010" t="s">
        <v>13401</v>
      </c>
      <c r="R7010" t="s">
        <v>4522</v>
      </c>
      <c r="S7010" t="s">
        <v>2947</v>
      </c>
      <c r="T7010" t="s">
        <v>2935</v>
      </c>
      <c r="U7010" t="s">
        <v>13402</v>
      </c>
      <c r="V7010" t="s">
        <v>2937</v>
      </c>
      <c r="W7010" t="s">
        <v>3000</v>
      </c>
      <c r="X7010" t="s">
        <v>2939</v>
      </c>
      <c r="Y7010" t="s">
        <v>2940</v>
      </c>
      <c r="Z7010" t="s">
        <v>3389</v>
      </c>
      <c r="AA7010" t="s">
        <v>4838</v>
      </c>
      <c r="AB7010" t="s">
        <v>2937</v>
      </c>
      <c r="AC7010" t="s">
        <v>2937</v>
      </c>
      <c r="AD7010" t="s">
        <v>2025</v>
      </c>
      <c r="AE7010" t="s">
        <v>1826</v>
      </c>
      <c r="AF7010">
        <v>1</v>
      </c>
      <c r="AG7010" t="s">
        <v>2026</v>
      </c>
      <c r="AH7010" t="s">
        <v>2027</v>
      </c>
      <c r="AI7010">
        <v>7987</v>
      </c>
      <c r="AJ7010" t="s">
        <v>23254</v>
      </c>
      <c r="AK7010" t="s">
        <v>23255</v>
      </c>
      <c r="AL7010" t="s">
        <v>23240</v>
      </c>
      <c r="AM7010">
        <v>787.34</v>
      </c>
      <c r="AN7010" t="s">
        <v>23248</v>
      </c>
      <c r="AO7010" t="s">
        <v>23256</v>
      </c>
      <c r="AP7010" t="s">
        <v>23244</v>
      </c>
      <c r="AQ7010">
        <v>2941.99</v>
      </c>
      <c r="AR7010" t="s">
        <v>23260</v>
      </c>
      <c r="AS7010" t="s">
        <v>23250</v>
      </c>
      <c r="AT7010">
        <v>7987</v>
      </c>
      <c r="AU7010" t="s">
        <v>2903</v>
      </c>
      <c r="AV7010" s="1">
        <v>45175</v>
      </c>
      <c r="AW7010" t="s">
        <v>2900</v>
      </c>
      <c r="AX7010" t="s">
        <v>2911</v>
      </c>
      <c r="AY7010" t="s">
        <v>2898</v>
      </c>
      <c r="AZ7010" t="s">
        <v>2908</v>
      </c>
    </row>
    <row r="7011" spans="1:52" x14ac:dyDescent="0.3">
      <c r="A7011">
        <v>8004</v>
      </c>
      <c r="B7011">
        <v>838246</v>
      </c>
      <c r="C7011">
        <v>36731</v>
      </c>
      <c r="D7011" s="1">
        <v>45514</v>
      </c>
      <c r="E7011" t="s">
        <v>23289</v>
      </c>
      <c r="F7011" t="s">
        <v>23276</v>
      </c>
      <c r="G7011" t="s">
        <v>23271</v>
      </c>
      <c r="H7011" t="s">
        <v>23272</v>
      </c>
      <c r="I7011" t="s">
        <v>23893</v>
      </c>
      <c r="J7011" t="s">
        <v>23271</v>
      </c>
      <c r="K7011" t="s">
        <v>23639</v>
      </c>
      <c r="L7011" t="s">
        <v>13255</v>
      </c>
      <c r="M7011" s="1">
        <v>33416</v>
      </c>
      <c r="N7011">
        <v>34</v>
      </c>
      <c r="O7011" t="str" cm="1">
        <f t="array" ref="O70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11" t="s">
        <v>2931</v>
      </c>
      <c r="Q7011" t="s">
        <v>13889</v>
      </c>
      <c r="R7011" t="s">
        <v>6701</v>
      </c>
      <c r="S7011" t="s">
        <v>3004</v>
      </c>
      <c r="T7011" t="s">
        <v>2935</v>
      </c>
      <c r="U7011" t="s">
        <v>7598</v>
      </c>
      <c r="V7011" t="s">
        <v>2937</v>
      </c>
      <c r="W7011" t="s">
        <v>3000</v>
      </c>
      <c r="X7011" t="s">
        <v>2939</v>
      </c>
      <c r="Y7011" t="s">
        <v>2940</v>
      </c>
      <c r="Z7011" t="s">
        <v>3082</v>
      </c>
      <c r="AA7011" t="s">
        <v>3113</v>
      </c>
      <c r="AB7011" t="s">
        <v>2937</v>
      </c>
      <c r="AC7011" t="s">
        <v>2952</v>
      </c>
      <c r="AD7011" t="s">
        <v>1772</v>
      </c>
      <c r="AE7011" t="s">
        <v>1240</v>
      </c>
      <c r="AF7011">
        <v>33</v>
      </c>
      <c r="AG7011" t="s">
        <v>279</v>
      </c>
      <c r="AH7011" t="s">
        <v>1773</v>
      </c>
      <c r="AI7011">
        <v>8004</v>
      </c>
      <c r="AJ7011" t="s">
        <v>23246</v>
      </c>
      <c r="AK7011" t="s">
        <v>23239</v>
      </c>
      <c r="AL7011" t="s">
        <v>23259</v>
      </c>
      <c r="AM7011">
        <v>372.04</v>
      </c>
      <c r="AN7011" t="s">
        <v>23241</v>
      </c>
      <c r="AO7011" t="s">
        <v>23242</v>
      </c>
      <c r="AP7011" t="s">
        <v>23257</v>
      </c>
      <c r="AQ7011">
        <v>1264.5999999999999</v>
      </c>
      <c r="AR7011" t="s">
        <v>23261</v>
      </c>
      <c r="AS7011" t="s">
        <v>23245</v>
      </c>
      <c r="AT7011">
        <v>8004</v>
      </c>
      <c r="AU7011" t="s">
        <v>2895</v>
      </c>
      <c r="AV7011" s="1">
        <v>45200</v>
      </c>
      <c r="AW7011" t="s">
        <v>2896</v>
      </c>
      <c r="AX7011" t="s">
        <v>2911</v>
      </c>
      <c r="AY7011" t="s">
        <v>2907</v>
      </c>
      <c r="AZ7011" t="s">
        <v>2908</v>
      </c>
    </row>
    <row r="7012" spans="1:52" x14ac:dyDescent="0.3">
      <c r="A7012">
        <v>8011</v>
      </c>
      <c r="B7012">
        <v>356971</v>
      </c>
      <c r="C7012">
        <v>14486</v>
      </c>
      <c r="D7012" s="1">
        <v>45512</v>
      </c>
      <c r="E7012" t="s">
        <v>23281</v>
      </c>
      <c r="F7012" t="s">
        <v>23276</v>
      </c>
      <c r="G7012" t="s">
        <v>23291</v>
      </c>
      <c r="H7012" t="s">
        <v>23272</v>
      </c>
      <c r="I7012" t="s">
        <v>23497</v>
      </c>
      <c r="J7012" t="s">
        <v>23277</v>
      </c>
      <c r="K7012" t="s">
        <v>2937</v>
      </c>
      <c r="L7012" t="s">
        <v>13255</v>
      </c>
      <c r="M7012" s="1">
        <v>20744</v>
      </c>
      <c r="N7012">
        <v>69</v>
      </c>
      <c r="O7012" t="str" cm="1">
        <f t="array" ref="O70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12" t="s">
        <v>2993</v>
      </c>
      <c r="Q7012" t="s">
        <v>15878</v>
      </c>
      <c r="R7012" t="s">
        <v>5680</v>
      </c>
      <c r="S7012" t="s">
        <v>2947</v>
      </c>
      <c r="T7012" t="s">
        <v>2935</v>
      </c>
      <c r="U7012" t="s">
        <v>15879</v>
      </c>
      <c r="V7012" t="s">
        <v>2937</v>
      </c>
      <c r="W7012" t="s">
        <v>2949</v>
      </c>
      <c r="X7012" t="s">
        <v>2939</v>
      </c>
      <c r="Y7012" t="s">
        <v>2940</v>
      </c>
      <c r="Z7012" t="s">
        <v>3949</v>
      </c>
      <c r="AA7012" t="s">
        <v>5006</v>
      </c>
      <c r="AB7012" t="s">
        <v>2943</v>
      </c>
      <c r="AC7012" t="s">
        <v>2944</v>
      </c>
      <c r="AD7012" t="s">
        <v>387</v>
      </c>
      <c r="AE7012" t="s">
        <v>7</v>
      </c>
      <c r="AF7012">
        <v>22</v>
      </c>
      <c r="AG7012" t="s">
        <v>388</v>
      </c>
      <c r="AH7012" t="s">
        <v>389</v>
      </c>
      <c r="AI7012">
        <v>8011</v>
      </c>
      <c r="AJ7012" t="s">
        <v>23249</v>
      </c>
      <c r="AK7012" t="s">
        <v>23252</v>
      </c>
      <c r="AL7012" t="s">
        <v>23258</v>
      </c>
      <c r="AM7012">
        <v>347.1</v>
      </c>
      <c r="AN7012" t="s">
        <v>23248</v>
      </c>
      <c r="AO7012" t="s">
        <v>23256</v>
      </c>
      <c r="AP7012" t="s">
        <v>23257</v>
      </c>
      <c r="AQ7012">
        <v>3220.5</v>
      </c>
      <c r="AR7012" t="s">
        <v>23244</v>
      </c>
      <c r="AS7012" t="s">
        <v>23250</v>
      </c>
      <c r="AT7012">
        <v>8011</v>
      </c>
      <c r="AU7012" t="s">
        <v>2895</v>
      </c>
      <c r="AV7012" s="1">
        <v>45607</v>
      </c>
      <c r="AW7012" t="s">
        <v>2901</v>
      </c>
      <c r="AX7012" t="s">
        <v>2911</v>
      </c>
      <c r="AY7012" t="s">
        <v>2898</v>
      </c>
      <c r="AZ7012" t="s">
        <v>2908</v>
      </c>
    </row>
    <row r="7013" spans="1:52" x14ac:dyDescent="0.3">
      <c r="A7013">
        <v>8059</v>
      </c>
      <c r="B7013">
        <v>293535</v>
      </c>
      <c r="C7013">
        <v>87189</v>
      </c>
      <c r="D7013" s="1">
        <v>45070</v>
      </c>
      <c r="E7013" t="s">
        <v>23281</v>
      </c>
      <c r="F7013" t="s">
        <v>23276</v>
      </c>
      <c r="G7013" t="s">
        <v>23291</v>
      </c>
      <c r="H7013" t="s">
        <v>23272</v>
      </c>
      <c r="I7013" t="s">
        <v>24008</v>
      </c>
      <c r="J7013" t="s">
        <v>23271</v>
      </c>
      <c r="K7013" t="s">
        <v>23546</v>
      </c>
      <c r="L7013" t="s">
        <v>2957</v>
      </c>
      <c r="M7013" s="1">
        <v>24495</v>
      </c>
      <c r="N7013">
        <v>58</v>
      </c>
      <c r="O7013" t="str" cm="1">
        <f t="array" ref="O70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13" t="s">
        <v>2961</v>
      </c>
      <c r="Q7013" t="s">
        <v>10759</v>
      </c>
      <c r="R7013" t="s">
        <v>4522</v>
      </c>
      <c r="S7013" t="s">
        <v>2934</v>
      </c>
      <c r="T7013" t="s">
        <v>2935</v>
      </c>
      <c r="U7013" t="s">
        <v>10760</v>
      </c>
      <c r="V7013" t="s">
        <v>2937</v>
      </c>
      <c r="W7013" t="s">
        <v>2938</v>
      </c>
      <c r="X7013" t="s">
        <v>2939</v>
      </c>
      <c r="Y7013" t="s">
        <v>2940</v>
      </c>
      <c r="Z7013" t="s">
        <v>4415</v>
      </c>
      <c r="AA7013" t="s">
        <v>5158</v>
      </c>
      <c r="AB7013" t="s">
        <v>2943</v>
      </c>
      <c r="AC7013" t="s">
        <v>2976</v>
      </c>
      <c r="AD7013" t="s">
        <v>883</v>
      </c>
      <c r="AE7013" t="s">
        <v>637</v>
      </c>
      <c r="AF7013">
        <v>17</v>
      </c>
      <c r="AG7013" t="s">
        <v>884</v>
      </c>
      <c r="AH7013" t="s">
        <v>885</v>
      </c>
      <c r="AI7013">
        <v>8059</v>
      </c>
      <c r="AJ7013" t="s">
        <v>23246</v>
      </c>
      <c r="AK7013" t="s">
        <v>23255</v>
      </c>
      <c r="AL7013" t="s">
        <v>23258</v>
      </c>
      <c r="AM7013">
        <v>855.39</v>
      </c>
      <c r="AN7013" t="s">
        <v>23247</v>
      </c>
      <c r="AO7013" t="s">
        <v>23248</v>
      </c>
      <c r="AP7013" t="s">
        <v>23243</v>
      </c>
      <c r="AQ7013">
        <v>3039.76</v>
      </c>
      <c r="AR7013" t="s">
        <v>23244</v>
      </c>
      <c r="AS7013" t="s">
        <v>23245</v>
      </c>
      <c r="AT7013">
        <v>8059</v>
      </c>
      <c r="AU7013" t="s">
        <v>2905</v>
      </c>
      <c r="AV7013" s="1">
        <v>45115</v>
      </c>
      <c r="AW7013" t="s">
        <v>2902</v>
      </c>
      <c r="AX7013" t="s">
        <v>2911</v>
      </c>
      <c r="AY7013" t="s">
        <v>2898</v>
      </c>
      <c r="AZ7013" t="s">
        <v>2908</v>
      </c>
    </row>
    <row r="7014" spans="1:52" x14ac:dyDescent="0.3">
      <c r="A7014">
        <v>8141</v>
      </c>
      <c r="B7014">
        <v>621140</v>
      </c>
      <c r="C7014">
        <v>39704</v>
      </c>
      <c r="D7014" s="1">
        <v>45200</v>
      </c>
      <c r="E7014" t="s">
        <v>23289</v>
      </c>
      <c r="F7014" t="s">
        <v>23270</v>
      </c>
      <c r="G7014" t="s">
        <v>23291</v>
      </c>
      <c r="H7014" t="s">
        <v>23272</v>
      </c>
      <c r="I7014" t="s">
        <v>23397</v>
      </c>
      <c r="J7014" t="s">
        <v>23274</v>
      </c>
      <c r="K7014" t="s">
        <v>23275</v>
      </c>
      <c r="L7014" t="s">
        <v>13255</v>
      </c>
      <c r="M7014" s="1">
        <v>30083</v>
      </c>
      <c r="N7014">
        <v>43</v>
      </c>
      <c r="O7014" t="str" cm="1">
        <f t="array" ref="O70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014" t="s">
        <v>2987</v>
      </c>
      <c r="Q7014" t="s">
        <v>16411</v>
      </c>
      <c r="R7014" t="s">
        <v>6701</v>
      </c>
      <c r="S7014" t="s">
        <v>2934</v>
      </c>
      <c r="T7014" t="s">
        <v>2935</v>
      </c>
      <c r="U7014" t="s">
        <v>16412</v>
      </c>
      <c r="V7014" t="s">
        <v>2937</v>
      </c>
      <c r="W7014" t="s">
        <v>2969</v>
      </c>
      <c r="X7014" t="s">
        <v>2939</v>
      </c>
      <c r="Y7014" t="s">
        <v>2964</v>
      </c>
      <c r="Z7014" t="s">
        <v>3246</v>
      </c>
      <c r="AA7014" t="s">
        <v>4107</v>
      </c>
      <c r="AB7014" t="s">
        <v>2943</v>
      </c>
      <c r="AC7014" t="s">
        <v>2976</v>
      </c>
      <c r="AD7014" t="s">
        <v>309</v>
      </c>
      <c r="AE7014" t="s">
        <v>7</v>
      </c>
      <c r="AF7014">
        <v>22</v>
      </c>
      <c r="AG7014" t="s">
        <v>310</v>
      </c>
      <c r="AH7014" t="s">
        <v>311</v>
      </c>
      <c r="AI7014">
        <v>8141</v>
      </c>
      <c r="AJ7014" t="s">
        <v>23249</v>
      </c>
      <c r="AK7014" t="s">
        <v>23239</v>
      </c>
      <c r="AL7014" t="s">
        <v>23258</v>
      </c>
      <c r="AM7014">
        <v>743.1</v>
      </c>
      <c r="AN7014" t="s">
        <v>23247</v>
      </c>
      <c r="AO7014" t="s">
        <v>23246</v>
      </c>
      <c r="AP7014" t="s">
        <v>23257</v>
      </c>
      <c r="AQ7014">
        <v>351.12</v>
      </c>
      <c r="AR7014" t="s">
        <v>23261</v>
      </c>
      <c r="AS7014" t="s">
        <v>23253</v>
      </c>
      <c r="AT7014">
        <v>8141</v>
      </c>
      <c r="AU7014" t="s">
        <v>2904</v>
      </c>
      <c r="AV7014" s="1">
        <v>45486</v>
      </c>
      <c r="AW7014" t="s">
        <v>2896</v>
      </c>
      <c r="AX7014" t="s">
        <v>2911</v>
      </c>
      <c r="AY7014" t="s">
        <v>2908</v>
      </c>
      <c r="AZ7014" t="s">
        <v>2908</v>
      </c>
    </row>
    <row r="7015" spans="1:52" x14ac:dyDescent="0.3">
      <c r="A7015">
        <v>8178</v>
      </c>
      <c r="B7015">
        <v>875479</v>
      </c>
      <c r="C7015">
        <v>41619</v>
      </c>
      <c r="D7015" s="1">
        <v>45699</v>
      </c>
      <c r="E7015" t="s">
        <v>3762</v>
      </c>
      <c r="F7015" t="s">
        <v>23276</v>
      </c>
      <c r="G7015" t="s">
        <v>23282</v>
      </c>
      <c r="H7015" t="s">
        <v>23272</v>
      </c>
      <c r="I7015" t="s">
        <v>23643</v>
      </c>
      <c r="J7015" t="s">
        <v>23277</v>
      </c>
      <c r="K7015" t="s">
        <v>23546</v>
      </c>
      <c r="L7015" t="s">
        <v>2957</v>
      </c>
      <c r="M7015" s="1">
        <v>21891</v>
      </c>
      <c r="N7015">
        <v>66</v>
      </c>
      <c r="O7015" t="str" cm="1">
        <f t="array" ref="O70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15" t="s">
        <v>3091</v>
      </c>
      <c r="Q7015" t="s">
        <v>9100</v>
      </c>
      <c r="R7015" t="s">
        <v>6701</v>
      </c>
      <c r="S7015" t="s">
        <v>2983</v>
      </c>
      <c r="T7015" t="s">
        <v>2935</v>
      </c>
      <c r="U7015" t="s">
        <v>9101</v>
      </c>
      <c r="V7015" t="s">
        <v>2937</v>
      </c>
      <c r="W7015" t="s">
        <v>3000</v>
      </c>
      <c r="X7015" t="s">
        <v>2939</v>
      </c>
      <c r="Y7015" t="s">
        <v>2958</v>
      </c>
      <c r="Z7015" t="s">
        <v>3078</v>
      </c>
      <c r="AA7015" t="s">
        <v>7934</v>
      </c>
      <c r="AB7015" t="s">
        <v>3762</v>
      </c>
      <c r="AC7015" t="s">
        <v>2976</v>
      </c>
      <c r="AD7015" t="s">
        <v>1697</v>
      </c>
      <c r="AE7015" t="s">
        <v>1240</v>
      </c>
      <c r="AF7015">
        <v>7</v>
      </c>
      <c r="AG7015" t="s">
        <v>1698</v>
      </c>
      <c r="AH7015" t="s">
        <v>1699</v>
      </c>
      <c r="AI7015">
        <v>8178</v>
      </c>
      <c r="AJ7015" t="s">
        <v>23254</v>
      </c>
      <c r="AK7015" t="s">
        <v>23255</v>
      </c>
      <c r="AL7015" t="s">
        <v>23258</v>
      </c>
      <c r="AM7015">
        <v>658.83</v>
      </c>
      <c r="AN7015" t="s">
        <v>23247</v>
      </c>
      <c r="AO7015" t="s">
        <v>23248</v>
      </c>
      <c r="AP7015" t="s">
        <v>23257</v>
      </c>
      <c r="AQ7015">
        <v>2763.71</v>
      </c>
      <c r="AR7015" t="s">
        <v>23244</v>
      </c>
      <c r="AS7015" t="s">
        <v>23253</v>
      </c>
      <c r="AT7015">
        <v>8178</v>
      </c>
      <c r="AU7015" t="s">
        <v>2904</v>
      </c>
      <c r="AV7015" s="1">
        <v>45384</v>
      </c>
      <c r="AW7015" t="s">
        <v>2901</v>
      </c>
      <c r="AX7015" t="s">
        <v>2911</v>
      </c>
      <c r="AY7015" t="s">
        <v>2907</v>
      </c>
      <c r="AZ7015" t="s">
        <v>2899</v>
      </c>
    </row>
    <row r="7016" spans="1:52" x14ac:dyDescent="0.3">
      <c r="A7016">
        <v>8225</v>
      </c>
      <c r="B7016">
        <v>937279</v>
      </c>
      <c r="C7016">
        <v>68204</v>
      </c>
      <c r="D7016" s="1">
        <v>45737</v>
      </c>
      <c r="E7016" t="s">
        <v>3762</v>
      </c>
      <c r="F7016" t="s">
        <v>23270</v>
      </c>
      <c r="G7016" t="s">
        <v>23282</v>
      </c>
      <c r="H7016" t="s">
        <v>23272</v>
      </c>
      <c r="I7016" t="s">
        <v>23783</v>
      </c>
      <c r="J7016" t="s">
        <v>23282</v>
      </c>
      <c r="K7016" t="s">
        <v>23546</v>
      </c>
      <c r="L7016" t="s">
        <v>13255</v>
      </c>
      <c r="M7016" s="1">
        <v>22385</v>
      </c>
      <c r="N7016">
        <v>64</v>
      </c>
      <c r="O7016" t="str" cm="1">
        <f t="array" ref="O70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16" t="s">
        <v>3091</v>
      </c>
      <c r="Q7016" t="s">
        <v>13899</v>
      </c>
      <c r="R7016" t="s">
        <v>6701</v>
      </c>
      <c r="S7016" t="s">
        <v>2955</v>
      </c>
      <c r="T7016" t="s">
        <v>2935</v>
      </c>
      <c r="U7016" t="s">
        <v>13900</v>
      </c>
      <c r="V7016" t="s">
        <v>2937</v>
      </c>
      <c r="W7016" t="s">
        <v>2969</v>
      </c>
      <c r="X7016" t="s">
        <v>2939</v>
      </c>
      <c r="Y7016" t="s">
        <v>2990</v>
      </c>
      <c r="Z7016" t="s">
        <v>5121</v>
      </c>
      <c r="AA7016" t="s">
        <v>3730</v>
      </c>
      <c r="AB7016" t="s">
        <v>2937</v>
      </c>
      <c r="AC7016" t="s">
        <v>2944</v>
      </c>
      <c r="AD7016" t="s">
        <v>1087</v>
      </c>
      <c r="AE7016" t="s">
        <v>637</v>
      </c>
      <c r="AF7016">
        <v>22</v>
      </c>
      <c r="AG7016" t="s">
        <v>1088</v>
      </c>
      <c r="AH7016" t="s">
        <v>1089</v>
      </c>
      <c r="AI7016">
        <v>8225</v>
      </c>
      <c r="AJ7016" t="s">
        <v>23246</v>
      </c>
      <c r="AK7016" t="s">
        <v>23239</v>
      </c>
      <c r="AL7016" t="s">
        <v>23240</v>
      </c>
      <c r="AM7016">
        <v>958.48</v>
      </c>
      <c r="AN7016" t="s">
        <v>23248</v>
      </c>
      <c r="AO7016" t="s">
        <v>23242</v>
      </c>
      <c r="AP7016" t="s">
        <v>23243</v>
      </c>
      <c r="AQ7016">
        <v>2305.5</v>
      </c>
      <c r="AR7016" t="s">
        <v>23260</v>
      </c>
      <c r="AS7016" t="s">
        <v>23241</v>
      </c>
      <c r="AT7016">
        <v>8225</v>
      </c>
      <c r="AU7016" t="s">
        <v>2904</v>
      </c>
      <c r="AV7016" s="1">
        <v>45454</v>
      </c>
      <c r="AW7016" t="s">
        <v>2896</v>
      </c>
      <c r="AX7016" t="s">
        <v>2911</v>
      </c>
      <c r="AY7016" t="s">
        <v>2898</v>
      </c>
      <c r="AZ7016" t="s">
        <v>2908</v>
      </c>
    </row>
    <row r="7017" spans="1:52" x14ac:dyDescent="0.3">
      <c r="A7017">
        <v>8250</v>
      </c>
      <c r="B7017">
        <v>368889</v>
      </c>
      <c r="C7017">
        <v>65617</v>
      </c>
      <c r="D7017" s="1">
        <v>45530</v>
      </c>
      <c r="E7017" t="s">
        <v>23289</v>
      </c>
      <c r="F7017" t="s">
        <v>23276</v>
      </c>
      <c r="G7017" t="s">
        <v>23282</v>
      </c>
      <c r="H7017" t="s">
        <v>23272</v>
      </c>
      <c r="I7017" t="s">
        <v>23761</v>
      </c>
      <c r="J7017" t="s">
        <v>23271</v>
      </c>
      <c r="K7017" t="s">
        <v>23249</v>
      </c>
      <c r="L7017" t="s">
        <v>13255</v>
      </c>
      <c r="M7017" s="1">
        <v>32934</v>
      </c>
      <c r="N7017">
        <v>35</v>
      </c>
      <c r="O7017" t="str" cm="1">
        <f t="array" ref="O70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17" t="s">
        <v>3091</v>
      </c>
      <c r="Q7017" t="s">
        <v>13580</v>
      </c>
      <c r="R7017" t="s">
        <v>7688</v>
      </c>
      <c r="S7017" t="s">
        <v>2947</v>
      </c>
      <c r="T7017" t="s">
        <v>2935</v>
      </c>
      <c r="U7017" t="s">
        <v>13581</v>
      </c>
      <c r="V7017" t="s">
        <v>2937</v>
      </c>
      <c r="W7017" t="s">
        <v>2938</v>
      </c>
      <c r="X7017" t="s">
        <v>2939</v>
      </c>
      <c r="Y7017" t="s">
        <v>2990</v>
      </c>
      <c r="Z7017" t="s">
        <v>4205</v>
      </c>
      <c r="AA7017" t="s">
        <v>5095</v>
      </c>
      <c r="AB7017" t="s">
        <v>2937</v>
      </c>
      <c r="AC7017" t="s">
        <v>2944</v>
      </c>
      <c r="AD7017" t="s">
        <v>2705</v>
      </c>
      <c r="AE7017" t="s">
        <v>2368</v>
      </c>
      <c r="AF7017">
        <v>14</v>
      </c>
      <c r="AG7017" t="s">
        <v>2706</v>
      </c>
      <c r="AH7017" t="s">
        <v>2707</v>
      </c>
      <c r="AI7017">
        <v>8250</v>
      </c>
      <c r="AJ7017" t="s">
        <v>23249</v>
      </c>
      <c r="AK7017" t="s">
        <v>23252</v>
      </c>
      <c r="AL7017" t="s">
        <v>23240</v>
      </c>
      <c r="AM7017">
        <v>285.06</v>
      </c>
      <c r="AN7017" t="s">
        <v>23241</v>
      </c>
      <c r="AO7017" t="s">
        <v>23246</v>
      </c>
      <c r="AP7017" t="s">
        <v>23244</v>
      </c>
      <c r="AQ7017">
        <v>4062.41</v>
      </c>
      <c r="AR7017" t="s">
        <v>23261</v>
      </c>
      <c r="AS7017" t="s">
        <v>23241</v>
      </c>
      <c r="AT7017">
        <v>8250</v>
      </c>
      <c r="AU7017" t="s">
        <v>2903</v>
      </c>
      <c r="AV7017" s="1">
        <v>45660</v>
      </c>
      <c r="AW7017" t="s">
        <v>2900</v>
      </c>
      <c r="AX7017" t="s">
        <v>2911</v>
      </c>
      <c r="AY7017" t="s">
        <v>2908</v>
      </c>
      <c r="AZ7017" t="s">
        <v>2909</v>
      </c>
    </row>
    <row r="7018" spans="1:52" x14ac:dyDescent="0.3">
      <c r="A7018">
        <v>8254</v>
      </c>
      <c r="B7018">
        <v>476964</v>
      </c>
      <c r="C7018">
        <v>88719</v>
      </c>
      <c r="D7018" s="1">
        <v>45127</v>
      </c>
      <c r="E7018" t="s">
        <v>3406</v>
      </c>
      <c r="F7018" t="s">
        <v>23270</v>
      </c>
      <c r="G7018" t="s">
        <v>23277</v>
      </c>
      <c r="H7018" t="s">
        <v>23272</v>
      </c>
      <c r="I7018" t="s">
        <v>23445</v>
      </c>
      <c r="J7018" t="s">
        <v>23277</v>
      </c>
      <c r="K7018" t="s">
        <v>2937</v>
      </c>
      <c r="L7018" t="s">
        <v>2957</v>
      </c>
      <c r="M7018" s="1">
        <v>33349</v>
      </c>
      <c r="N7018">
        <v>34</v>
      </c>
      <c r="O7018" t="str" cm="1">
        <f t="array" ref="O70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18" t="s">
        <v>2953</v>
      </c>
      <c r="Q7018" t="s">
        <v>62</v>
      </c>
      <c r="R7018" t="s">
        <v>6701</v>
      </c>
      <c r="S7018" t="s">
        <v>2934</v>
      </c>
      <c r="T7018" t="s">
        <v>2935</v>
      </c>
      <c r="U7018" t="s">
        <v>12651</v>
      </c>
      <c r="V7018" t="s">
        <v>2937</v>
      </c>
      <c r="W7018" t="s">
        <v>2957</v>
      </c>
      <c r="X7018" t="s">
        <v>2939</v>
      </c>
      <c r="Y7018" t="s">
        <v>2990</v>
      </c>
      <c r="Z7018" t="s">
        <v>12652</v>
      </c>
      <c r="AA7018" t="s">
        <v>3542</v>
      </c>
      <c r="AB7018" t="s">
        <v>3406</v>
      </c>
      <c r="AC7018" t="s">
        <v>2937</v>
      </c>
      <c r="AD7018" t="s">
        <v>318</v>
      </c>
      <c r="AE7018" t="s">
        <v>7</v>
      </c>
      <c r="AF7018">
        <v>27</v>
      </c>
      <c r="AG7018" t="s">
        <v>319</v>
      </c>
      <c r="AH7018" t="s">
        <v>320</v>
      </c>
      <c r="AI7018">
        <v>8254</v>
      </c>
      <c r="AJ7018" t="s">
        <v>23238</v>
      </c>
      <c r="AK7018" t="s">
        <v>23255</v>
      </c>
      <c r="AL7018" t="s">
        <v>23258</v>
      </c>
      <c r="AM7018">
        <v>680.61</v>
      </c>
      <c r="AN7018" t="s">
        <v>23245</v>
      </c>
      <c r="AO7018" t="s">
        <v>23242</v>
      </c>
      <c r="AP7018" t="s">
        <v>23243</v>
      </c>
      <c r="AQ7018">
        <v>1076.8699999999999</v>
      </c>
      <c r="AR7018" t="s">
        <v>23260</v>
      </c>
      <c r="AS7018" t="s">
        <v>23241</v>
      </c>
      <c r="AT7018">
        <v>8254</v>
      </c>
      <c r="AU7018" t="s">
        <v>2895</v>
      </c>
      <c r="AV7018" s="1">
        <v>45192</v>
      </c>
      <c r="AW7018" t="s">
        <v>2901</v>
      </c>
      <c r="AX7018" t="s">
        <v>2911</v>
      </c>
      <c r="AY7018" t="s">
        <v>2908</v>
      </c>
      <c r="AZ7018" t="s">
        <v>2908</v>
      </c>
    </row>
    <row r="7019" spans="1:52" x14ac:dyDescent="0.3">
      <c r="A7019">
        <v>8263</v>
      </c>
      <c r="B7019">
        <v>455589</v>
      </c>
      <c r="C7019">
        <v>51692</v>
      </c>
      <c r="D7019" s="1">
        <v>45691</v>
      </c>
      <c r="E7019" t="s">
        <v>23281</v>
      </c>
      <c r="F7019" t="s">
        <v>23270</v>
      </c>
      <c r="G7019" t="s">
        <v>23282</v>
      </c>
      <c r="H7019" t="s">
        <v>23272</v>
      </c>
      <c r="I7019" t="s">
        <v>24079</v>
      </c>
      <c r="J7019" t="s">
        <v>23271</v>
      </c>
      <c r="K7019" t="s">
        <v>2937</v>
      </c>
      <c r="L7019" t="s">
        <v>13255</v>
      </c>
      <c r="M7019" s="1">
        <v>24713</v>
      </c>
      <c r="N7019">
        <v>58</v>
      </c>
      <c r="O7019" t="str" cm="1">
        <f t="array" ref="O70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19" t="s">
        <v>2961</v>
      </c>
      <c r="Q7019" t="s">
        <v>14043</v>
      </c>
      <c r="R7019" t="s">
        <v>2933</v>
      </c>
      <c r="S7019" t="s">
        <v>2934</v>
      </c>
      <c r="T7019" t="s">
        <v>2935</v>
      </c>
      <c r="U7019" t="s">
        <v>14044</v>
      </c>
      <c r="V7019" t="s">
        <v>2937</v>
      </c>
      <c r="W7019" t="s">
        <v>3000</v>
      </c>
      <c r="X7019" t="s">
        <v>2939</v>
      </c>
      <c r="Y7019" t="s">
        <v>2958</v>
      </c>
      <c r="Z7019" t="s">
        <v>5304</v>
      </c>
      <c r="AA7019" t="s">
        <v>3298</v>
      </c>
      <c r="AB7019" t="s">
        <v>2937</v>
      </c>
      <c r="AC7019" t="s">
        <v>2976</v>
      </c>
      <c r="AD7019" t="s">
        <v>321</v>
      </c>
      <c r="AE7019" t="s">
        <v>7</v>
      </c>
      <c r="AF7019">
        <v>16</v>
      </c>
      <c r="AG7019" t="s">
        <v>322</v>
      </c>
      <c r="AH7019" t="s">
        <v>323</v>
      </c>
      <c r="AI7019">
        <v>8263</v>
      </c>
      <c r="AJ7019" t="s">
        <v>23238</v>
      </c>
      <c r="AK7019" t="s">
        <v>23239</v>
      </c>
      <c r="AL7019" t="s">
        <v>23258</v>
      </c>
      <c r="AM7019">
        <v>239.55</v>
      </c>
      <c r="AN7019" t="s">
        <v>23248</v>
      </c>
      <c r="AO7019" t="s">
        <v>23248</v>
      </c>
      <c r="AP7019" t="s">
        <v>23244</v>
      </c>
      <c r="AQ7019">
        <v>1780.49</v>
      </c>
      <c r="AR7019" t="s">
        <v>23261</v>
      </c>
      <c r="AS7019" t="s">
        <v>23248</v>
      </c>
      <c r="AT7019">
        <v>8263</v>
      </c>
      <c r="AU7019" t="s">
        <v>2904</v>
      </c>
      <c r="AV7019" s="1">
        <v>45561</v>
      </c>
      <c r="AW7019" t="s">
        <v>2902</v>
      </c>
      <c r="AX7019" t="s">
        <v>2911</v>
      </c>
      <c r="AY7019" t="s">
        <v>2908</v>
      </c>
      <c r="AZ7019" t="s">
        <v>2908</v>
      </c>
    </row>
    <row r="7020" spans="1:52" x14ac:dyDescent="0.3">
      <c r="A7020">
        <v>8283</v>
      </c>
      <c r="B7020">
        <v>527986</v>
      </c>
      <c r="C7020">
        <v>80778</v>
      </c>
      <c r="D7020" s="1">
        <v>45462</v>
      </c>
      <c r="E7020" t="s">
        <v>23289</v>
      </c>
      <c r="F7020" t="s">
        <v>23270</v>
      </c>
      <c r="G7020" t="s">
        <v>23291</v>
      </c>
      <c r="H7020" t="s">
        <v>23272</v>
      </c>
      <c r="I7020" t="s">
        <v>23587</v>
      </c>
      <c r="J7020" t="s">
        <v>23271</v>
      </c>
      <c r="K7020" t="s">
        <v>2937</v>
      </c>
      <c r="L7020" t="s">
        <v>2957</v>
      </c>
      <c r="M7020" s="1">
        <v>27961</v>
      </c>
      <c r="N7020">
        <v>49</v>
      </c>
      <c r="O7020" t="str" cm="1">
        <f t="array" ref="O70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020" t="s">
        <v>2931</v>
      </c>
      <c r="Q7020" t="s">
        <v>10426</v>
      </c>
      <c r="R7020" t="s">
        <v>7688</v>
      </c>
      <c r="S7020" t="s">
        <v>2934</v>
      </c>
      <c r="T7020" t="s">
        <v>2935</v>
      </c>
      <c r="U7020" t="s">
        <v>10427</v>
      </c>
      <c r="V7020" t="s">
        <v>2937</v>
      </c>
      <c r="W7020" t="s">
        <v>2949</v>
      </c>
      <c r="X7020" t="s">
        <v>2939</v>
      </c>
      <c r="Y7020" t="s">
        <v>2990</v>
      </c>
      <c r="Z7020" t="s">
        <v>3291</v>
      </c>
      <c r="AA7020" t="s">
        <v>6693</v>
      </c>
      <c r="AB7020" t="s">
        <v>3406</v>
      </c>
      <c r="AC7020" t="s">
        <v>2981</v>
      </c>
      <c r="AD7020" t="s">
        <v>1377</v>
      </c>
      <c r="AE7020" t="s">
        <v>1240</v>
      </c>
      <c r="AF7020">
        <v>2</v>
      </c>
      <c r="AG7020" t="s">
        <v>1378</v>
      </c>
      <c r="AH7020" t="s">
        <v>1379</v>
      </c>
      <c r="AI7020">
        <v>8283</v>
      </c>
      <c r="AJ7020" t="s">
        <v>23242</v>
      </c>
      <c r="AK7020" t="s">
        <v>23252</v>
      </c>
      <c r="AL7020" t="s">
        <v>23258</v>
      </c>
      <c r="AM7020">
        <v>59.85</v>
      </c>
      <c r="AN7020" t="s">
        <v>23248</v>
      </c>
      <c r="AO7020" t="s">
        <v>23242</v>
      </c>
      <c r="AP7020" t="s">
        <v>23244</v>
      </c>
      <c r="AQ7020">
        <v>4082.96</v>
      </c>
      <c r="AR7020" t="s">
        <v>23244</v>
      </c>
      <c r="AS7020" t="s">
        <v>23241</v>
      </c>
      <c r="AT7020">
        <v>8283</v>
      </c>
      <c r="AU7020" t="s">
        <v>2904</v>
      </c>
      <c r="AV7020" s="1">
        <v>45340</v>
      </c>
      <c r="AW7020" t="s">
        <v>2902</v>
      </c>
      <c r="AX7020" t="s">
        <v>2911</v>
      </c>
      <c r="AY7020" t="s">
        <v>2907</v>
      </c>
      <c r="AZ7020" t="s">
        <v>2899</v>
      </c>
    </row>
    <row r="7021" spans="1:52" x14ac:dyDescent="0.3">
      <c r="A7021">
        <v>8318</v>
      </c>
      <c r="B7021">
        <v>223285</v>
      </c>
      <c r="C7021">
        <v>42000</v>
      </c>
      <c r="D7021" s="1">
        <v>45367</v>
      </c>
      <c r="E7021" t="s">
        <v>2943</v>
      </c>
      <c r="F7021" t="s">
        <v>23276</v>
      </c>
      <c r="G7021" t="s">
        <v>23291</v>
      </c>
      <c r="H7021" t="s">
        <v>23272</v>
      </c>
      <c r="I7021" t="s">
        <v>23465</v>
      </c>
      <c r="J7021" t="s">
        <v>23277</v>
      </c>
      <c r="K7021" t="s">
        <v>23546</v>
      </c>
      <c r="L7021" t="s">
        <v>2930</v>
      </c>
      <c r="M7021" s="1">
        <v>24696</v>
      </c>
      <c r="N7021">
        <v>58</v>
      </c>
      <c r="O7021" t="str" cm="1">
        <f t="array" ref="O70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21" t="s">
        <v>2945</v>
      </c>
      <c r="Q7021" t="s">
        <v>6229</v>
      </c>
      <c r="R7021" t="s">
        <v>5680</v>
      </c>
      <c r="S7021" t="s">
        <v>2955</v>
      </c>
      <c r="T7021" t="s">
        <v>2935</v>
      </c>
      <c r="U7021" t="s">
        <v>6230</v>
      </c>
      <c r="V7021" t="s">
        <v>2937</v>
      </c>
      <c r="W7021" t="s">
        <v>2969</v>
      </c>
      <c r="X7021" t="s">
        <v>2939</v>
      </c>
      <c r="Y7021" t="s">
        <v>2990</v>
      </c>
      <c r="Z7021" t="s">
        <v>3036</v>
      </c>
      <c r="AA7021" t="s">
        <v>4378</v>
      </c>
      <c r="AB7021" t="s">
        <v>3406</v>
      </c>
      <c r="AC7021" t="s">
        <v>2952</v>
      </c>
      <c r="AD7021" t="s">
        <v>1730</v>
      </c>
      <c r="AE7021" t="s">
        <v>1240</v>
      </c>
      <c r="AF7021">
        <v>29</v>
      </c>
      <c r="AG7021" t="s">
        <v>1731</v>
      </c>
      <c r="AH7021" t="s">
        <v>1732</v>
      </c>
      <c r="AI7021">
        <v>8318</v>
      </c>
      <c r="AJ7021" t="s">
        <v>23246</v>
      </c>
      <c r="AK7021" t="s">
        <v>23255</v>
      </c>
      <c r="AL7021" t="s">
        <v>23240</v>
      </c>
      <c r="AM7021">
        <v>770.13</v>
      </c>
      <c r="AN7021" t="s">
        <v>23247</v>
      </c>
      <c r="AO7021" t="s">
        <v>23248</v>
      </c>
      <c r="AP7021" t="s">
        <v>23243</v>
      </c>
      <c r="AQ7021">
        <v>205.82</v>
      </c>
      <c r="AR7021" t="s">
        <v>23261</v>
      </c>
      <c r="AS7021" t="s">
        <v>23245</v>
      </c>
      <c r="AT7021">
        <v>8318</v>
      </c>
      <c r="AU7021" t="s">
        <v>2903</v>
      </c>
      <c r="AV7021" s="1">
        <v>45039</v>
      </c>
      <c r="AW7021" t="s">
        <v>2901</v>
      </c>
      <c r="AX7021" t="s">
        <v>2911</v>
      </c>
      <c r="AY7021" t="s">
        <v>2898</v>
      </c>
      <c r="AZ7021" t="s">
        <v>2899</v>
      </c>
    </row>
    <row r="7022" spans="1:52" x14ac:dyDescent="0.3">
      <c r="A7022">
        <v>8335</v>
      </c>
      <c r="B7022">
        <v>611944</v>
      </c>
      <c r="C7022">
        <v>99522</v>
      </c>
      <c r="D7022" s="1">
        <v>45729</v>
      </c>
      <c r="E7022" t="s">
        <v>23289</v>
      </c>
      <c r="F7022" t="s">
        <v>23270</v>
      </c>
      <c r="G7022" t="s">
        <v>23277</v>
      </c>
      <c r="H7022" t="s">
        <v>23272</v>
      </c>
      <c r="I7022" t="s">
        <v>23870</v>
      </c>
      <c r="J7022" t="s">
        <v>23277</v>
      </c>
      <c r="K7022" t="s">
        <v>23249</v>
      </c>
      <c r="L7022" t="s">
        <v>2930</v>
      </c>
      <c r="M7022" s="1">
        <v>30373</v>
      </c>
      <c r="N7022">
        <v>42</v>
      </c>
      <c r="O7022" t="str" cm="1">
        <f t="array" ref="O70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022" t="s">
        <v>2945</v>
      </c>
      <c r="Q7022" t="s">
        <v>7208</v>
      </c>
      <c r="R7022" t="s">
        <v>6701</v>
      </c>
      <c r="S7022" t="s">
        <v>2934</v>
      </c>
      <c r="T7022" t="s">
        <v>2935</v>
      </c>
      <c r="U7022" t="s">
        <v>7209</v>
      </c>
      <c r="V7022" t="s">
        <v>2937</v>
      </c>
      <c r="W7022" t="s">
        <v>2938</v>
      </c>
      <c r="X7022" t="s">
        <v>2939</v>
      </c>
      <c r="Y7022" t="s">
        <v>2958</v>
      </c>
      <c r="Z7022" t="s">
        <v>4076</v>
      </c>
      <c r="AA7022" t="s">
        <v>7210</v>
      </c>
      <c r="AB7022" t="s">
        <v>4299</v>
      </c>
      <c r="AC7022" t="s">
        <v>2976</v>
      </c>
      <c r="AD7022" t="s">
        <v>2751</v>
      </c>
      <c r="AE7022" t="s">
        <v>2368</v>
      </c>
      <c r="AF7022">
        <v>18</v>
      </c>
      <c r="AG7022" t="s">
        <v>2752</v>
      </c>
      <c r="AH7022" t="s">
        <v>2753</v>
      </c>
      <c r="AI7022">
        <v>8335</v>
      </c>
      <c r="AJ7022" t="s">
        <v>23249</v>
      </c>
      <c r="AK7022" t="s">
        <v>23252</v>
      </c>
      <c r="AL7022" t="s">
        <v>23259</v>
      </c>
      <c r="AM7022">
        <v>810.34</v>
      </c>
      <c r="AN7022" t="s">
        <v>23245</v>
      </c>
      <c r="AO7022" t="s">
        <v>23248</v>
      </c>
      <c r="AP7022" t="s">
        <v>23257</v>
      </c>
      <c r="AQ7022">
        <v>3810.03</v>
      </c>
      <c r="AR7022" t="s">
        <v>23244</v>
      </c>
      <c r="AS7022" t="s">
        <v>23250</v>
      </c>
      <c r="AT7022">
        <v>8335</v>
      </c>
      <c r="AU7022" t="s">
        <v>2903</v>
      </c>
      <c r="AV7022" s="1">
        <v>45101</v>
      </c>
      <c r="AW7022" t="s">
        <v>2896</v>
      </c>
      <c r="AX7022" t="s">
        <v>2911</v>
      </c>
      <c r="AY7022" t="s">
        <v>2907</v>
      </c>
      <c r="AZ7022" t="s">
        <v>2899</v>
      </c>
    </row>
    <row r="7023" spans="1:52" x14ac:dyDescent="0.3">
      <c r="A7023">
        <v>8357</v>
      </c>
      <c r="B7023">
        <v>629103</v>
      </c>
      <c r="C7023">
        <v>81689</v>
      </c>
      <c r="D7023" s="1">
        <v>45382</v>
      </c>
      <c r="E7023" t="s">
        <v>3762</v>
      </c>
      <c r="F7023" t="s">
        <v>23276</v>
      </c>
      <c r="G7023" t="s">
        <v>23277</v>
      </c>
      <c r="H7023" t="s">
        <v>23272</v>
      </c>
      <c r="I7023" t="s">
        <v>23707</v>
      </c>
      <c r="J7023" t="s">
        <v>23274</v>
      </c>
      <c r="K7023" t="s">
        <v>23639</v>
      </c>
      <c r="L7023" t="s">
        <v>2957</v>
      </c>
      <c r="M7023" s="1">
        <v>27825</v>
      </c>
      <c r="N7023">
        <v>49</v>
      </c>
      <c r="O7023" t="str" cm="1">
        <f t="array" ref="O70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023" t="s">
        <v>2945</v>
      </c>
      <c r="Q7023" t="s">
        <v>12254</v>
      </c>
      <c r="R7023" t="s">
        <v>5680</v>
      </c>
      <c r="S7023" t="s">
        <v>2983</v>
      </c>
      <c r="T7023" t="s">
        <v>2935</v>
      </c>
      <c r="U7023" t="s">
        <v>12255</v>
      </c>
      <c r="V7023" t="s">
        <v>2937</v>
      </c>
      <c r="W7023" t="s">
        <v>2969</v>
      </c>
      <c r="X7023" t="s">
        <v>2939</v>
      </c>
      <c r="Y7023" t="s">
        <v>2958</v>
      </c>
      <c r="Z7023" t="s">
        <v>3303</v>
      </c>
      <c r="AA7023" t="s">
        <v>3272</v>
      </c>
      <c r="AB7023" t="s">
        <v>4299</v>
      </c>
      <c r="AC7023" t="s">
        <v>2976</v>
      </c>
      <c r="AD7023" t="s">
        <v>2542</v>
      </c>
      <c r="AE7023" t="s">
        <v>2368</v>
      </c>
      <c r="AF7023">
        <v>38</v>
      </c>
      <c r="AG7023" t="s">
        <v>2543</v>
      </c>
      <c r="AH7023" t="s">
        <v>1789</v>
      </c>
      <c r="AI7023">
        <v>8357</v>
      </c>
      <c r="AJ7023" t="s">
        <v>23246</v>
      </c>
      <c r="AK7023" t="s">
        <v>23251</v>
      </c>
      <c r="AL7023" t="s">
        <v>23259</v>
      </c>
      <c r="AM7023">
        <v>282.7</v>
      </c>
      <c r="AN7023" t="s">
        <v>23247</v>
      </c>
      <c r="AO7023" t="s">
        <v>23249</v>
      </c>
      <c r="AP7023" t="s">
        <v>23257</v>
      </c>
      <c r="AQ7023">
        <v>1361.32</v>
      </c>
      <c r="AR7023" t="s">
        <v>23261</v>
      </c>
      <c r="AS7023" t="s">
        <v>23241</v>
      </c>
      <c r="AT7023">
        <v>8357</v>
      </c>
      <c r="AU7023" t="s">
        <v>2895</v>
      </c>
      <c r="AV7023" s="1">
        <v>45452</v>
      </c>
      <c r="AW7023" t="s">
        <v>2896</v>
      </c>
      <c r="AX7023" t="s">
        <v>2911</v>
      </c>
      <c r="AY7023" t="s">
        <v>2898</v>
      </c>
      <c r="AZ7023" t="s">
        <v>2908</v>
      </c>
    </row>
    <row r="7024" spans="1:52" x14ac:dyDescent="0.3">
      <c r="A7024">
        <v>8359</v>
      </c>
      <c r="B7024">
        <v>430747</v>
      </c>
      <c r="C7024">
        <v>46353</v>
      </c>
      <c r="D7024" s="1">
        <v>45392</v>
      </c>
      <c r="E7024" t="s">
        <v>23289</v>
      </c>
      <c r="F7024" t="s">
        <v>23270</v>
      </c>
      <c r="G7024" t="s">
        <v>23277</v>
      </c>
      <c r="H7024" t="s">
        <v>23272</v>
      </c>
      <c r="I7024" t="s">
        <v>23308</v>
      </c>
      <c r="J7024" t="s">
        <v>24134</v>
      </c>
      <c r="K7024" t="s">
        <v>23546</v>
      </c>
      <c r="L7024" t="s">
        <v>2957</v>
      </c>
      <c r="M7024" s="1">
        <v>18184</v>
      </c>
      <c r="N7024">
        <v>76</v>
      </c>
      <c r="O7024" t="str" cm="1">
        <f t="array" ref="O70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24" t="s">
        <v>3011</v>
      </c>
      <c r="Q7024" t="s">
        <v>104</v>
      </c>
      <c r="R7024" t="s">
        <v>7688</v>
      </c>
      <c r="S7024" t="s">
        <v>2983</v>
      </c>
      <c r="T7024" t="s">
        <v>2935</v>
      </c>
      <c r="U7024" t="s">
        <v>11523</v>
      </c>
      <c r="V7024" t="s">
        <v>2937</v>
      </c>
      <c r="W7024" t="s">
        <v>2969</v>
      </c>
      <c r="X7024" t="s">
        <v>2939</v>
      </c>
      <c r="Y7024" t="s">
        <v>2990</v>
      </c>
      <c r="Z7024" t="s">
        <v>3310</v>
      </c>
      <c r="AA7024" t="s">
        <v>8525</v>
      </c>
      <c r="AB7024" t="s">
        <v>2943</v>
      </c>
      <c r="AC7024" t="s">
        <v>2976</v>
      </c>
      <c r="AD7024" t="s">
        <v>2255</v>
      </c>
      <c r="AE7024" t="s">
        <v>1826</v>
      </c>
      <c r="AF7024">
        <v>1</v>
      </c>
      <c r="AG7024" t="s">
        <v>68</v>
      </c>
      <c r="AH7024" t="s">
        <v>2256</v>
      </c>
      <c r="AI7024">
        <v>8359</v>
      </c>
      <c r="AJ7024" t="s">
        <v>23249</v>
      </c>
      <c r="AK7024" t="s">
        <v>23252</v>
      </c>
      <c r="AL7024" t="s">
        <v>23259</v>
      </c>
      <c r="AM7024">
        <v>804.59</v>
      </c>
      <c r="AN7024" t="s">
        <v>23247</v>
      </c>
      <c r="AO7024" t="s">
        <v>23248</v>
      </c>
      <c r="AP7024" t="s">
        <v>23243</v>
      </c>
      <c r="AQ7024">
        <v>2309.85</v>
      </c>
      <c r="AR7024" t="s">
        <v>23261</v>
      </c>
      <c r="AS7024" t="s">
        <v>23250</v>
      </c>
      <c r="AT7024">
        <v>8359</v>
      </c>
      <c r="AU7024" t="s">
        <v>2905</v>
      </c>
      <c r="AV7024" s="1">
        <v>45344</v>
      </c>
      <c r="AW7024" t="s">
        <v>2896</v>
      </c>
      <c r="AX7024" t="s">
        <v>2911</v>
      </c>
      <c r="AY7024" t="s">
        <v>2898</v>
      </c>
      <c r="AZ7024" t="s">
        <v>2908</v>
      </c>
    </row>
    <row r="7025" spans="1:52" x14ac:dyDescent="0.3">
      <c r="A7025">
        <v>8388</v>
      </c>
      <c r="B7025">
        <v>902961</v>
      </c>
      <c r="C7025">
        <v>58025</v>
      </c>
      <c r="D7025" s="1">
        <v>45677</v>
      </c>
      <c r="E7025" t="s">
        <v>23281</v>
      </c>
      <c r="F7025" t="s">
        <v>23270</v>
      </c>
      <c r="G7025" t="s">
        <v>23282</v>
      </c>
      <c r="H7025" t="s">
        <v>23272</v>
      </c>
      <c r="I7025" t="s">
        <v>23817</v>
      </c>
      <c r="J7025" t="s">
        <v>23282</v>
      </c>
      <c r="K7025" t="s">
        <v>23249</v>
      </c>
      <c r="L7025" t="s">
        <v>13255</v>
      </c>
      <c r="M7025" s="1">
        <v>34917</v>
      </c>
      <c r="N7025">
        <v>30</v>
      </c>
      <c r="O7025" t="str" cm="1">
        <f t="array" ref="O70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25" t="s">
        <v>2931</v>
      </c>
      <c r="Q7025" t="s">
        <v>15886</v>
      </c>
      <c r="R7025" t="s">
        <v>7688</v>
      </c>
      <c r="S7025" t="s">
        <v>3004</v>
      </c>
      <c r="T7025" t="s">
        <v>2935</v>
      </c>
      <c r="U7025" t="s">
        <v>15887</v>
      </c>
      <c r="V7025" t="s">
        <v>2937</v>
      </c>
      <c r="W7025" t="s">
        <v>2949</v>
      </c>
      <c r="X7025" t="s">
        <v>2939</v>
      </c>
      <c r="Y7025" t="s">
        <v>2990</v>
      </c>
      <c r="Z7025" t="s">
        <v>5075</v>
      </c>
      <c r="AA7025" t="s">
        <v>4954</v>
      </c>
      <c r="AB7025" t="s">
        <v>2943</v>
      </c>
      <c r="AC7025" t="s">
        <v>2944</v>
      </c>
      <c r="AD7025" t="s">
        <v>2287</v>
      </c>
      <c r="AE7025" t="s">
        <v>1826</v>
      </c>
      <c r="AF7025">
        <v>36</v>
      </c>
      <c r="AG7025" t="s">
        <v>2288</v>
      </c>
      <c r="AH7025" t="s">
        <v>2289</v>
      </c>
      <c r="AI7025">
        <v>8388</v>
      </c>
      <c r="AJ7025" t="s">
        <v>23242</v>
      </c>
      <c r="AK7025" t="s">
        <v>23239</v>
      </c>
      <c r="AL7025" t="s">
        <v>23240</v>
      </c>
      <c r="AM7025">
        <v>312.64</v>
      </c>
      <c r="AN7025" t="s">
        <v>23241</v>
      </c>
      <c r="AO7025" t="s">
        <v>23246</v>
      </c>
      <c r="AP7025" t="s">
        <v>23243</v>
      </c>
      <c r="AQ7025">
        <v>3798.92</v>
      </c>
      <c r="AR7025" t="s">
        <v>23261</v>
      </c>
      <c r="AS7025" t="s">
        <v>23241</v>
      </c>
      <c r="AT7025">
        <v>8388</v>
      </c>
      <c r="AU7025" t="s">
        <v>2905</v>
      </c>
      <c r="AV7025" s="1">
        <v>45688</v>
      </c>
      <c r="AW7025" t="s">
        <v>2896</v>
      </c>
      <c r="AX7025" t="s">
        <v>2911</v>
      </c>
      <c r="AY7025" t="s">
        <v>2907</v>
      </c>
      <c r="AZ7025" t="s">
        <v>2909</v>
      </c>
    </row>
    <row r="7026" spans="1:52" x14ac:dyDescent="0.3">
      <c r="A7026">
        <v>8403</v>
      </c>
      <c r="B7026">
        <v>565980</v>
      </c>
      <c r="C7026">
        <v>84442</v>
      </c>
      <c r="D7026" s="1">
        <v>45440</v>
      </c>
      <c r="E7026" t="s">
        <v>23281</v>
      </c>
      <c r="F7026" t="s">
        <v>23270</v>
      </c>
      <c r="G7026" t="s">
        <v>23291</v>
      </c>
      <c r="H7026" t="s">
        <v>23272</v>
      </c>
      <c r="I7026" t="s">
        <v>23297</v>
      </c>
      <c r="J7026" t="s">
        <v>23271</v>
      </c>
      <c r="K7026" t="s">
        <v>23249</v>
      </c>
      <c r="L7026" t="s">
        <v>13255</v>
      </c>
      <c r="M7026" s="1">
        <v>19670</v>
      </c>
      <c r="N7026">
        <v>72</v>
      </c>
      <c r="O7026" t="str" cm="1">
        <f t="array" ref="O70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26" t="s">
        <v>2931</v>
      </c>
      <c r="Q7026" t="s">
        <v>16627</v>
      </c>
      <c r="R7026" t="s">
        <v>4522</v>
      </c>
      <c r="S7026" t="s">
        <v>3004</v>
      </c>
      <c r="T7026" t="s">
        <v>2935</v>
      </c>
      <c r="U7026" t="s">
        <v>16628</v>
      </c>
      <c r="V7026" t="s">
        <v>2937</v>
      </c>
      <c r="W7026" t="s">
        <v>2938</v>
      </c>
      <c r="X7026" t="s">
        <v>2939</v>
      </c>
      <c r="Y7026" t="s">
        <v>2964</v>
      </c>
      <c r="Z7026" t="s">
        <v>3169</v>
      </c>
      <c r="AA7026" t="s">
        <v>10433</v>
      </c>
      <c r="AB7026" t="s">
        <v>2943</v>
      </c>
      <c r="AC7026" t="s">
        <v>2937</v>
      </c>
      <c r="AD7026" t="s">
        <v>103</v>
      </c>
      <c r="AE7026" t="s">
        <v>7</v>
      </c>
      <c r="AF7026">
        <v>39</v>
      </c>
      <c r="AG7026" t="s">
        <v>104</v>
      </c>
      <c r="AH7026" t="s">
        <v>105</v>
      </c>
      <c r="AI7026">
        <v>8403</v>
      </c>
      <c r="AJ7026" t="s">
        <v>23246</v>
      </c>
      <c r="AK7026" t="s">
        <v>23239</v>
      </c>
      <c r="AL7026" t="s">
        <v>23240</v>
      </c>
      <c r="AM7026">
        <v>590.05999999999995</v>
      </c>
      <c r="AN7026" t="s">
        <v>23248</v>
      </c>
      <c r="AO7026" t="s">
        <v>23249</v>
      </c>
      <c r="AP7026" t="s">
        <v>23244</v>
      </c>
      <c r="AQ7026">
        <v>1520.7</v>
      </c>
      <c r="AR7026" t="s">
        <v>23260</v>
      </c>
      <c r="AS7026" t="s">
        <v>23248</v>
      </c>
      <c r="AT7026">
        <v>8403</v>
      </c>
      <c r="AU7026" t="s">
        <v>2903</v>
      </c>
      <c r="AV7026" s="1">
        <v>45413</v>
      </c>
      <c r="AW7026" t="s">
        <v>2901</v>
      </c>
      <c r="AX7026" t="s">
        <v>2911</v>
      </c>
      <c r="AY7026" t="s">
        <v>2908</v>
      </c>
      <c r="AZ7026" t="s">
        <v>2899</v>
      </c>
    </row>
    <row r="7027" spans="1:52" x14ac:dyDescent="0.3">
      <c r="A7027">
        <v>8436</v>
      </c>
      <c r="B7027">
        <v>485530</v>
      </c>
      <c r="C7027">
        <v>2450</v>
      </c>
      <c r="D7027" s="1">
        <v>45659</v>
      </c>
      <c r="E7027" t="s">
        <v>2943</v>
      </c>
      <c r="F7027" t="s">
        <v>23270</v>
      </c>
      <c r="G7027" t="s">
        <v>23277</v>
      </c>
      <c r="H7027" t="s">
        <v>23272</v>
      </c>
      <c r="I7027" t="s">
        <v>23831</v>
      </c>
      <c r="J7027" t="s">
        <v>23277</v>
      </c>
      <c r="K7027" t="s">
        <v>2937</v>
      </c>
      <c r="L7027" t="s">
        <v>2930</v>
      </c>
      <c r="M7027" s="1">
        <v>19400</v>
      </c>
      <c r="N7027">
        <v>72</v>
      </c>
      <c r="O7027" t="str" cm="1">
        <f t="array" ref="O70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27" t="s">
        <v>2987</v>
      </c>
      <c r="Q7027" t="s">
        <v>4689</v>
      </c>
      <c r="R7027" t="s">
        <v>4522</v>
      </c>
      <c r="S7027" t="s">
        <v>2934</v>
      </c>
      <c r="T7027" t="s">
        <v>2935</v>
      </c>
      <c r="U7027" t="s">
        <v>4690</v>
      </c>
      <c r="V7027" t="s">
        <v>2937</v>
      </c>
      <c r="W7027" t="s">
        <v>2969</v>
      </c>
      <c r="X7027" t="s">
        <v>2939</v>
      </c>
      <c r="Y7027" t="s">
        <v>2964</v>
      </c>
      <c r="Z7027" t="s">
        <v>3157</v>
      </c>
      <c r="AA7027" t="s">
        <v>3799</v>
      </c>
      <c r="AB7027" t="s">
        <v>3406</v>
      </c>
      <c r="AC7027" t="s">
        <v>2981</v>
      </c>
      <c r="AD7027" t="s">
        <v>2362</v>
      </c>
      <c r="AE7027" t="s">
        <v>1826</v>
      </c>
      <c r="AF7027">
        <v>34</v>
      </c>
      <c r="AG7027" t="s">
        <v>1212</v>
      </c>
      <c r="AH7027" t="s">
        <v>2363</v>
      </c>
      <c r="AI7027">
        <v>8436</v>
      </c>
      <c r="AJ7027" t="s">
        <v>23246</v>
      </c>
      <c r="AK7027" t="s">
        <v>23239</v>
      </c>
      <c r="AL7027" t="s">
        <v>23259</v>
      </c>
      <c r="AM7027">
        <v>307.52999999999997</v>
      </c>
      <c r="AN7027" t="s">
        <v>23241</v>
      </c>
      <c r="AO7027" t="s">
        <v>23246</v>
      </c>
      <c r="AP7027" t="s">
        <v>23257</v>
      </c>
      <c r="AQ7027">
        <v>2009.42</v>
      </c>
      <c r="AR7027" t="s">
        <v>23260</v>
      </c>
      <c r="AS7027" t="s">
        <v>23241</v>
      </c>
      <c r="AT7027">
        <v>8436</v>
      </c>
      <c r="AU7027" t="s">
        <v>2904</v>
      </c>
      <c r="AV7027" s="1">
        <v>45529</v>
      </c>
      <c r="AW7027" t="s">
        <v>2901</v>
      </c>
      <c r="AX7027" t="s">
        <v>2911</v>
      </c>
      <c r="AY7027" t="s">
        <v>2908</v>
      </c>
      <c r="AZ7027" t="s">
        <v>2909</v>
      </c>
    </row>
    <row r="7028" spans="1:52" x14ac:dyDescent="0.3">
      <c r="A7028">
        <v>8455</v>
      </c>
      <c r="B7028">
        <v>510485</v>
      </c>
      <c r="C7028">
        <v>88128</v>
      </c>
      <c r="D7028" s="1">
        <v>45578</v>
      </c>
      <c r="E7028" t="s">
        <v>2943</v>
      </c>
      <c r="F7028" t="s">
        <v>23276</v>
      </c>
      <c r="G7028" t="s">
        <v>23277</v>
      </c>
      <c r="H7028" t="s">
        <v>23272</v>
      </c>
      <c r="I7028" t="s">
        <v>23530</v>
      </c>
      <c r="J7028" t="s">
        <v>23274</v>
      </c>
      <c r="K7028" t="s">
        <v>2937</v>
      </c>
      <c r="L7028" t="s">
        <v>2930</v>
      </c>
      <c r="M7028" s="1">
        <v>26823</v>
      </c>
      <c r="N7028">
        <v>52</v>
      </c>
      <c r="O7028" t="str" cm="1">
        <f t="array" ref="O70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28" t="s">
        <v>2945</v>
      </c>
      <c r="Q7028" t="s">
        <v>8184</v>
      </c>
      <c r="R7028" t="s">
        <v>7688</v>
      </c>
      <c r="S7028" t="s">
        <v>2955</v>
      </c>
      <c r="T7028" t="s">
        <v>2935</v>
      </c>
      <c r="U7028" t="s">
        <v>8185</v>
      </c>
      <c r="V7028" t="s">
        <v>2937</v>
      </c>
      <c r="W7028" t="s">
        <v>2949</v>
      </c>
      <c r="X7028" t="s">
        <v>2939</v>
      </c>
      <c r="Y7028" t="s">
        <v>2964</v>
      </c>
      <c r="Z7028" t="s">
        <v>3040</v>
      </c>
      <c r="AA7028" t="s">
        <v>6496</v>
      </c>
      <c r="AB7028" t="s">
        <v>3762</v>
      </c>
      <c r="AC7028" t="s">
        <v>2981</v>
      </c>
      <c r="AD7028" t="s">
        <v>678</v>
      </c>
      <c r="AE7028" t="s">
        <v>637</v>
      </c>
      <c r="AF7028">
        <v>29</v>
      </c>
      <c r="AG7028" t="s">
        <v>679</v>
      </c>
      <c r="AH7028" t="s">
        <v>680</v>
      </c>
      <c r="AI7028">
        <v>8455</v>
      </c>
      <c r="AJ7028" t="s">
        <v>23249</v>
      </c>
      <c r="AK7028" t="s">
        <v>23255</v>
      </c>
      <c r="AL7028" t="s">
        <v>23259</v>
      </c>
      <c r="AM7028">
        <v>494.41</v>
      </c>
      <c r="AN7028" t="s">
        <v>23241</v>
      </c>
      <c r="AO7028" t="s">
        <v>23256</v>
      </c>
      <c r="AP7028" t="s">
        <v>23257</v>
      </c>
      <c r="AQ7028">
        <v>4455.3599999999997</v>
      </c>
      <c r="AR7028" t="s">
        <v>23244</v>
      </c>
      <c r="AS7028" t="s">
        <v>23248</v>
      </c>
      <c r="AT7028">
        <v>8455</v>
      </c>
      <c r="AU7028" t="s">
        <v>2904</v>
      </c>
      <c r="AV7028" s="1">
        <v>45424</v>
      </c>
      <c r="AW7028" t="s">
        <v>2901</v>
      </c>
      <c r="AX7028" t="s">
        <v>2911</v>
      </c>
      <c r="AY7028" t="s">
        <v>2908</v>
      </c>
      <c r="AZ7028" t="s">
        <v>2899</v>
      </c>
    </row>
    <row r="7029" spans="1:52" x14ac:dyDescent="0.3">
      <c r="A7029">
        <v>8466</v>
      </c>
      <c r="B7029">
        <v>592125</v>
      </c>
      <c r="C7029">
        <v>49333</v>
      </c>
      <c r="D7029" s="1">
        <v>45252</v>
      </c>
      <c r="E7029" t="s">
        <v>23281</v>
      </c>
      <c r="F7029" t="s">
        <v>23276</v>
      </c>
      <c r="G7029" t="s">
        <v>23277</v>
      </c>
      <c r="H7029" t="s">
        <v>23272</v>
      </c>
      <c r="I7029" t="s">
        <v>23398</v>
      </c>
      <c r="J7029" t="s">
        <v>24134</v>
      </c>
      <c r="K7029" t="s">
        <v>23249</v>
      </c>
      <c r="L7029" t="s">
        <v>2930</v>
      </c>
      <c r="M7029" s="1">
        <v>27802</v>
      </c>
      <c r="N7029">
        <v>49</v>
      </c>
      <c r="O7029" t="str" cm="1">
        <f t="array" ref="O70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029" t="s">
        <v>2945</v>
      </c>
      <c r="Q7029" t="s">
        <v>8604</v>
      </c>
      <c r="R7029" t="s">
        <v>7688</v>
      </c>
      <c r="S7029" t="s">
        <v>2934</v>
      </c>
      <c r="T7029" t="s">
        <v>2935</v>
      </c>
      <c r="U7029" t="s">
        <v>8605</v>
      </c>
      <c r="V7029" t="s">
        <v>2937</v>
      </c>
      <c r="W7029" t="s">
        <v>2949</v>
      </c>
      <c r="X7029" t="s">
        <v>2939</v>
      </c>
      <c r="Y7029" t="s">
        <v>2958</v>
      </c>
      <c r="Z7029" t="s">
        <v>3032</v>
      </c>
      <c r="AA7029" t="s">
        <v>3324</v>
      </c>
      <c r="AB7029" t="s">
        <v>3406</v>
      </c>
      <c r="AC7029" t="s">
        <v>2981</v>
      </c>
      <c r="AD7029" t="s">
        <v>2727</v>
      </c>
      <c r="AE7029" t="s">
        <v>2368</v>
      </c>
      <c r="AF7029">
        <v>16</v>
      </c>
      <c r="AG7029" t="s">
        <v>2728</v>
      </c>
      <c r="AH7029" t="s">
        <v>565</v>
      </c>
      <c r="AI7029">
        <v>8466</v>
      </c>
      <c r="AJ7029" t="s">
        <v>23238</v>
      </c>
      <c r="AK7029" t="s">
        <v>23255</v>
      </c>
      <c r="AL7029" t="s">
        <v>23258</v>
      </c>
      <c r="AM7029">
        <v>739.13</v>
      </c>
      <c r="AN7029" t="s">
        <v>23247</v>
      </c>
      <c r="AO7029" t="s">
        <v>23249</v>
      </c>
      <c r="AP7029" t="s">
        <v>23244</v>
      </c>
      <c r="AQ7029">
        <v>669.6</v>
      </c>
      <c r="AR7029" t="s">
        <v>23261</v>
      </c>
      <c r="AS7029" t="s">
        <v>23250</v>
      </c>
      <c r="AT7029">
        <v>8466</v>
      </c>
      <c r="AU7029" t="s">
        <v>2905</v>
      </c>
      <c r="AV7029" s="1">
        <v>45584</v>
      </c>
      <c r="AW7029" t="s">
        <v>2901</v>
      </c>
      <c r="AX7029" t="s">
        <v>2911</v>
      </c>
      <c r="AY7029" t="s">
        <v>2898</v>
      </c>
      <c r="AZ7029" t="s">
        <v>2899</v>
      </c>
    </row>
    <row r="7030" spans="1:52" x14ac:dyDescent="0.3">
      <c r="A7030">
        <v>8495</v>
      </c>
      <c r="B7030">
        <v>848874</v>
      </c>
      <c r="C7030">
        <v>34337</v>
      </c>
      <c r="D7030" s="1">
        <v>45372</v>
      </c>
      <c r="E7030" t="s">
        <v>3406</v>
      </c>
      <c r="F7030" t="s">
        <v>23276</v>
      </c>
      <c r="G7030" t="s">
        <v>23291</v>
      </c>
      <c r="H7030" t="s">
        <v>23272</v>
      </c>
      <c r="I7030" t="s">
        <v>23624</v>
      </c>
      <c r="J7030" t="s">
        <v>23274</v>
      </c>
      <c r="K7030" t="s">
        <v>23546</v>
      </c>
      <c r="L7030" t="s">
        <v>2930</v>
      </c>
      <c r="M7030" s="1">
        <v>31834</v>
      </c>
      <c r="N7030">
        <v>38</v>
      </c>
      <c r="O7030" t="str" cm="1">
        <f t="array" ref="O70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30" t="s">
        <v>2953</v>
      </c>
      <c r="Q7030" t="s">
        <v>1209</v>
      </c>
      <c r="R7030" t="s">
        <v>5680</v>
      </c>
      <c r="S7030" t="s">
        <v>3004</v>
      </c>
      <c r="T7030" t="s">
        <v>2935</v>
      </c>
      <c r="U7030" t="s">
        <v>6432</v>
      </c>
      <c r="V7030" t="s">
        <v>2937</v>
      </c>
      <c r="W7030" t="s">
        <v>2969</v>
      </c>
      <c r="X7030" t="s">
        <v>2939</v>
      </c>
      <c r="Y7030" t="s">
        <v>2990</v>
      </c>
      <c r="Z7030" t="s">
        <v>4128</v>
      </c>
      <c r="AA7030" t="s">
        <v>3536</v>
      </c>
      <c r="AB7030" t="s">
        <v>4299</v>
      </c>
      <c r="AC7030" t="s">
        <v>2976</v>
      </c>
      <c r="AD7030" t="s">
        <v>697</v>
      </c>
      <c r="AE7030" t="s">
        <v>637</v>
      </c>
      <c r="AF7030">
        <v>28</v>
      </c>
      <c r="AG7030" t="s">
        <v>698</v>
      </c>
      <c r="AH7030" t="s">
        <v>699</v>
      </c>
      <c r="AI7030">
        <v>8495</v>
      </c>
      <c r="AJ7030" t="s">
        <v>23249</v>
      </c>
      <c r="AK7030" t="s">
        <v>23251</v>
      </c>
      <c r="AL7030" t="s">
        <v>23240</v>
      </c>
      <c r="AM7030">
        <v>299.70999999999998</v>
      </c>
      <c r="AN7030" t="s">
        <v>23241</v>
      </c>
      <c r="AO7030" t="s">
        <v>23246</v>
      </c>
      <c r="AP7030" t="s">
        <v>23244</v>
      </c>
      <c r="AQ7030">
        <v>1145.42</v>
      </c>
      <c r="AR7030" t="s">
        <v>23261</v>
      </c>
      <c r="AS7030" t="s">
        <v>23245</v>
      </c>
      <c r="AT7030">
        <v>8495</v>
      </c>
      <c r="AU7030" t="s">
        <v>2903</v>
      </c>
      <c r="AV7030" s="1">
        <v>45688</v>
      </c>
      <c r="AW7030" t="s">
        <v>2900</v>
      </c>
      <c r="AX7030" t="s">
        <v>2911</v>
      </c>
      <c r="AY7030" t="s">
        <v>2898</v>
      </c>
      <c r="AZ7030" t="s">
        <v>2909</v>
      </c>
    </row>
    <row r="7031" spans="1:52" x14ac:dyDescent="0.3">
      <c r="A7031">
        <v>8531</v>
      </c>
      <c r="B7031">
        <v>382781</v>
      </c>
      <c r="C7031">
        <v>81765</v>
      </c>
      <c r="D7031" s="1">
        <v>45484</v>
      </c>
      <c r="E7031" t="s">
        <v>3406</v>
      </c>
      <c r="F7031" t="s">
        <v>23276</v>
      </c>
      <c r="G7031" t="s">
        <v>23271</v>
      </c>
      <c r="H7031" t="s">
        <v>23272</v>
      </c>
      <c r="I7031" t="s">
        <v>23787</v>
      </c>
      <c r="J7031" t="s">
        <v>24134</v>
      </c>
      <c r="K7031" t="s">
        <v>23275</v>
      </c>
      <c r="L7031" t="s">
        <v>2957</v>
      </c>
      <c r="M7031" s="1">
        <v>17060</v>
      </c>
      <c r="N7031">
        <v>79</v>
      </c>
      <c r="O7031" t="str" cm="1">
        <f t="array" ref="O70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31" t="s">
        <v>2931</v>
      </c>
      <c r="Q7031" t="s">
        <v>5114</v>
      </c>
      <c r="R7031" t="s">
        <v>5680</v>
      </c>
      <c r="S7031" t="s">
        <v>2983</v>
      </c>
      <c r="T7031" t="s">
        <v>2935</v>
      </c>
      <c r="U7031" t="s">
        <v>12259</v>
      </c>
      <c r="V7031" t="s">
        <v>2937</v>
      </c>
      <c r="W7031" t="s">
        <v>2969</v>
      </c>
      <c r="X7031" t="s">
        <v>2939</v>
      </c>
      <c r="Y7031" t="s">
        <v>2958</v>
      </c>
      <c r="Z7031" t="s">
        <v>3602</v>
      </c>
      <c r="AA7031" t="s">
        <v>3214</v>
      </c>
      <c r="AB7031" t="s">
        <v>3406</v>
      </c>
      <c r="AC7031" t="s">
        <v>2937</v>
      </c>
      <c r="AD7031" t="s">
        <v>10</v>
      </c>
      <c r="AE7031" t="s">
        <v>7</v>
      </c>
      <c r="AF7031">
        <v>2</v>
      </c>
      <c r="AG7031" t="s">
        <v>11</v>
      </c>
      <c r="AH7031" t="s">
        <v>12</v>
      </c>
      <c r="AI7031">
        <v>8531</v>
      </c>
      <c r="AJ7031" t="s">
        <v>23238</v>
      </c>
      <c r="AK7031" t="s">
        <v>23239</v>
      </c>
      <c r="AL7031" t="s">
        <v>23258</v>
      </c>
      <c r="AM7031">
        <v>554.66999999999996</v>
      </c>
      <c r="AN7031" t="s">
        <v>23247</v>
      </c>
      <c r="AO7031" t="s">
        <v>23249</v>
      </c>
      <c r="AP7031" t="s">
        <v>23257</v>
      </c>
      <c r="AQ7031">
        <v>360.41</v>
      </c>
      <c r="AR7031" t="s">
        <v>23261</v>
      </c>
      <c r="AS7031" t="s">
        <v>23245</v>
      </c>
      <c r="AT7031">
        <v>8531</v>
      </c>
      <c r="AU7031" t="s">
        <v>2904</v>
      </c>
      <c r="AV7031" s="1">
        <v>45595</v>
      </c>
      <c r="AW7031" t="s">
        <v>2900</v>
      </c>
      <c r="AX7031" t="s">
        <v>2911</v>
      </c>
      <c r="AY7031" t="s">
        <v>2898</v>
      </c>
      <c r="AZ7031" t="s">
        <v>2908</v>
      </c>
    </row>
    <row r="7032" spans="1:52" x14ac:dyDescent="0.3">
      <c r="A7032">
        <v>8651</v>
      </c>
      <c r="B7032">
        <v>360464</v>
      </c>
      <c r="C7032">
        <v>47448</v>
      </c>
      <c r="D7032" s="1">
        <v>45662</v>
      </c>
      <c r="E7032" t="s">
        <v>23281</v>
      </c>
      <c r="F7032" t="s">
        <v>23276</v>
      </c>
      <c r="G7032" t="s">
        <v>23291</v>
      </c>
      <c r="H7032" t="s">
        <v>23272</v>
      </c>
      <c r="I7032" t="s">
        <v>23434</v>
      </c>
      <c r="J7032" t="s">
        <v>23274</v>
      </c>
      <c r="K7032" t="s">
        <v>23546</v>
      </c>
      <c r="L7032" t="s">
        <v>2930</v>
      </c>
      <c r="M7032" s="1">
        <v>31603</v>
      </c>
      <c r="N7032">
        <v>39</v>
      </c>
      <c r="O7032" t="str" cm="1">
        <f t="array" ref="O70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32" t="s">
        <v>2931</v>
      </c>
      <c r="Q7032" t="s">
        <v>8191</v>
      </c>
      <c r="R7032" t="s">
        <v>7688</v>
      </c>
      <c r="S7032" t="s">
        <v>2955</v>
      </c>
      <c r="T7032" t="s">
        <v>2935</v>
      </c>
      <c r="U7032" t="s">
        <v>8192</v>
      </c>
      <c r="V7032" t="s">
        <v>2937</v>
      </c>
      <c r="W7032" t="s">
        <v>2957</v>
      </c>
      <c r="X7032" t="s">
        <v>2939</v>
      </c>
      <c r="Y7032" t="s">
        <v>2990</v>
      </c>
      <c r="Z7032" t="s">
        <v>5036</v>
      </c>
      <c r="AA7032" t="s">
        <v>7259</v>
      </c>
      <c r="AB7032" t="s">
        <v>4299</v>
      </c>
      <c r="AC7032" t="s">
        <v>2981</v>
      </c>
      <c r="AD7032" t="s">
        <v>2576</v>
      </c>
      <c r="AE7032" t="s">
        <v>2368</v>
      </c>
      <c r="AF7032">
        <v>18</v>
      </c>
      <c r="AG7032" t="s">
        <v>2577</v>
      </c>
      <c r="AH7032" t="s">
        <v>2578</v>
      </c>
      <c r="AI7032">
        <v>8651</v>
      </c>
      <c r="AJ7032" t="s">
        <v>23254</v>
      </c>
      <c r="AK7032" t="s">
        <v>23252</v>
      </c>
      <c r="AL7032" t="s">
        <v>23258</v>
      </c>
      <c r="AM7032">
        <v>666.4</v>
      </c>
      <c r="AN7032" t="s">
        <v>23241</v>
      </c>
      <c r="AO7032" t="s">
        <v>23256</v>
      </c>
      <c r="AP7032" t="s">
        <v>23243</v>
      </c>
      <c r="AQ7032">
        <v>1999.82</v>
      </c>
      <c r="AR7032" t="s">
        <v>23261</v>
      </c>
      <c r="AS7032" t="s">
        <v>23245</v>
      </c>
      <c r="AT7032">
        <v>8651</v>
      </c>
      <c r="AU7032" t="s">
        <v>2904</v>
      </c>
      <c r="AV7032" s="1">
        <v>45491</v>
      </c>
      <c r="AW7032" t="s">
        <v>2896</v>
      </c>
      <c r="AX7032" t="s">
        <v>2911</v>
      </c>
      <c r="AY7032" t="s">
        <v>2898</v>
      </c>
      <c r="AZ7032" t="s">
        <v>2908</v>
      </c>
    </row>
    <row r="7033" spans="1:52" x14ac:dyDescent="0.3">
      <c r="A7033">
        <v>8669</v>
      </c>
      <c r="B7033">
        <v>297738</v>
      </c>
      <c r="C7033">
        <v>10639</v>
      </c>
      <c r="D7033" s="1">
        <v>45119</v>
      </c>
      <c r="E7033" t="s">
        <v>3762</v>
      </c>
      <c r="F7033" t="s">
        <v>23276</v>
      </c>
      <c r="G7033" t="s">
        <v>23291</v>
      </c>
      <c r="H7033" t="s">
        <v>23272</v>
      </c>
      <c r="I7033" t="s">
        <v>24140</v>
      </c>
      <c r="J7033" t="s">
        <v>24134</v>
      </c>
      <c r="K7033" t="s">
        <v>23275</v>
      </c>
      <c r="L7033" t="s">
        <v>13255</v>
      </c>
      <c r="M7033" s="1">
        <v>37701</v>
      </c>
      <c r="N7033">
        <v>22</v>
      </c>
      <c r="O7033" t="str" cm="1">
        <f t="array" ref="O70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033" t="s">
        <v>3011</v>
      </c>
      <c r="Q7033" t="s">
        <v>8128</v>
      </c>
      <c r="R7033" t="s">
        <v>7688</v>
      </c>
      <c r="S7033" t="s">
        <v>2955</v>
      </c>
      <c r="T7033" t="s">
        <v>2935</v>
      </c>
      <c r="U7033" t="s">
        <v>15173</v>
      </c>
      <c r="V7033" t="s">
        <v>2937</v>
      </c>
      <c r="W7033" t="s">
        <v>2957</v>
      </c>
      <c r="X7033" t="s">
        <v>2939</v>
      </c>
      <c r="Y7033" t="s">
        <v>2964</v>
      </c>
      <c r="Z7033" t="s">
        <v>2985</v>
      </c>
      <c r="AA7033" t="s">
        <v>3423</v>
      </c>
      <c r="AB7033" t="s">
        <v>3762</v>
      </c>
      <c r="AC7033" t="s">
        <v>2937</v>
      </c>
      <c r="AD7033" t="s">
        <v>1392</v>
      </c>
      <c r="AE7033" t="s">
        <v>1240</v>
      </c>
      <c r="AF7033">
        <v>30</v>
      </c>
      <c r="AG7033" t="s">
        <v>1393</v>
      </c>
      <c r="AH7033" t="s">
        <v>1394</v>
      </c>
      <c r="AI7033">
        <v>8669</v>
      </c>
      <c r="AJ7033" t="s">
        <v>23242</v>
      </c>
      <c r="AK7033" t="s">
        <v>23251</v>
      </c>
      <c r="AL7033" t="s">
        <v>23259</v>
      </c>
      <c r="AM7033">
        <v>944.48</v>
      </c>
      <c r="AN7033" t="s">
        <v>23245</v>
      </c>
      <c r="AO7033" t="s">
        <v>23249</v>
      </c>
      <c r="AP7033" t="s">
        <v>23257</v>
      </c>
      <c r="AQ7033">
        <v>2979.86</v>
      </c>
      <c r="AR7033" t="s">
        <v>23244</v>
      </c>
      <c r="AS7033" t="s">
        <v>23248</v>
      </c>
      <c r="AT7033">
        <v>8669</v>
      </c>
      <c r="AU7033" t="s">
        <v>2895</v>
      </c>
      <c r="AV7033" s="1">
        <v>45604</v>
      </c>
      <c r="AW7033" t="s">
        <v>2896</v>
      </c>
      <c r="AX7033" t="s">
        <v>2911</v>
      </c>
      <c r="AY7033" t="s">
        <v>2898</v>
      </c>
      <c r="AZ7033" t="s">
        <v>2899</v>
      </c>
    </row>
    <row r="7034" spans="1:52" x14ac:dyDescent="0.3">
      <c r="A7034">
        <v>8708</v>
      </c>
      <c r="B7034">
        <v>352402</v>
      </c>
      <c r="C7034">
        <v>90289</v>
      </c>
      <c r="D7034" s="1">
        <v>45615</v>
      </c>
      <c r="E7034" t="s">
        <v>3406</v>
      </c>
      <c r="F7034" t="s">
        <v>23276</v>
      </c>
      <c r="G7034" t="s">
        <v>23271</v>
      </c>
      <c r="H7034" t="s">
        <v>23272</v>
      </c>
      <c r="I7034" t="s">
        <v>23872</v>
      </c>
      <c r="J7034" t="s">
        <v>23271</v>
      </c>
      <c r="K7034" t="s">
        <v>23249</v>
      </c>
      <c r="L7034" t="s">
        <v>2957</v>
      </c>
      <c r="M7034" s="1">
        <v>26049</v>
      </c>
      <c r="N7034">
        <v>54</v>
      </c>
      <c r="O7034" t="str" cm="1">
        <f t="array" ref="O70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34" t="s">
        <v>2987</v>
      </c>
      <c r="Q7034" t="s">
        <v>482</v>
      </c>
      <c r="R7034" t="s">
        <v>6701</v>
      </c>
      <c r="S7034" t="s">
        <v>2955</v>
      </c>
      <c r="T7034" t="s">
        <v>2935</v>
      </c>
      <c r="U7034" t="s">
        <v>12044</v>
      </c>
      <c r="V7034" t="s">
        <v>2937</v>
      </c>
      <c r="W7034" t="s">
        <v>2969</v>
      </c>
      <c r="X7034" t="s">
        <v>2939</v>
      </c>
      <c r="Y7034" t="s">
        <v>2964</v>
      </c>
      <c r="Z7034" t="s">
        <v>3131</v>
      </c>
      <c r="AA7034" t="s">
        <v>3120</v>
      </c>
      <c r="AB7034" t="s">
        <v>3406</v>
      </c>
      <c r="AC7034" t="s">
        <v>2937</v>
      </c>
      <c r="AD7034" t="s">
        <v>1205</v>
      </c>
      <c r="AE7034" t="s">
        <v>637</v>
      </c>
      <c r="AF7034">
        <v>31</v>
      </c>
      <c r="AG7034" t="s">
        <v>1206</v>
      </c>
      <c r="AH7034" t="s">
        <v>1207</v>
      </c>
      <c r="AI7034">
        <v>8708</v>
      </c>
      <c r="AJ7034" t="s">
        <v>23238</v>
      </c>
      <c r="AK7034" t="s">
        <v>23251</v>
      </c>
      <c r="AL7034" t="s">
        <v>23258</v>
      </c>
      <c r="AM7034">
        <v>596.13</v>
      </c>
      <c r="AN7034" t="s">
        <v>23245</v>
      </c>
      <c r="AO7034" t="s">
        <v>23248</v>
      </c>
      <c r="AP7034" t="s">
        <v>23243</v>
      </c>
      <c r="AQ7034">
        <v>399.9</v>
      </c>
      <c r="AR7034" t="s">
        <v>23244</v>
      </c>
      <c r="AS7034" t="s">
        <v>23253</v>
      </c>
      <c r="AT7034">
        <v>8708</v>
      </c>
      <c r="AU7034" t="s">
        <v>2903</v>
      </c>
      <c r="AV7034" s="1">
        <v>45291</v>
      </c>
      <c r="AW7034" t="s">
        <v>2896</v>
      </c>
      <c r="AX7034" t="s">
        <v>2911</v>
      </c>
      <c r="AY7034" t="s">
        <v>2898</v>
      </c>
      <c r="AZ7034" t="s">
        <v>2908</v>
      </c>
    </row>
    <row r="7035" spans="1:52" x14ac:dyDescent="0.3">
      <c r="A7035">
        <v>8733</v>
      </c>
      <c r="B7035">
        <v>910997</v>
      </c>
      <c r="C7035">
        <v>74490</v>
      </c>
      <c r="D7035" s="1">
        <v>45668</v>
      </c>
      <c r="E7035" t="s">
        <v>23281</v>
      </c>
      <c r="F7035" t="s">
        <v>23270</v>
      </c>
      <c r="G7035" t="s">
        <v>23271</v>
      </c>
      <c r="H7035" t="s">
        <v>23272</v>
      </c>
      <c r="I7035" t="s">
        <v>23874</v>
      </c>
      <c r="J7035" t="s">
        <v>23277</v>
      </c>
      <c r="K7035" t="s">
        <v>23546</v>
      </c>
      <c r="L7035" t="s">
        <v>13255</v>
      </c>
      <c r="M7035" s="1">
        <v>20404</v>
      </c>
      <c r="N7035">
        <v>70</v>
      </c>
      <c r="O7035" t="str" cm="1">
        <f t="array" ref="O70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35" t="s">
        <v>3011</v>
      </c>
      <c r="Q7035" t="s">
        <v>352</v>
      </c>
      <c r="R7035" t="s">
        <v>7688</v>
      </c>
      <c r="S7035" t="s">
        <v>3004</v>
      </c>
      <c r="T7035" t="s">
        <v>2935</v>
      </c>
      <c r="U7035" t="s">
        <v>13593</v>
      </c>
      <c r="V7035" t="s">
        <v>2937</v>
      </c>
      <c r="W7035" t="s">
        <v>2957</v>
      </c>
      <c r="X7035" t="s">
        <v>2939</v>
      </c>
      <c r="Y7035" t="s">
        <v>2958</v>
      </c>
      <c r="Z7035" t="s">
        <v>3683</v>
      </c>
      <c r="AA7035" t="s">
        <v>3083</v>
      </c>
      <c r="AB7035" t="s">
        <v>2937</v>
      </c>
      <c r="AC7035" t="s">
        <v>2937</v>
      </c>
      <c r="AD7035" t="s">
        <v>1338</v>
      </c>
      <c r="AE7035" t="s">
        <v>1240</v>
      </c>
      <c r="AF7035">
        <v>14</v>
      </c>
      <c r="AG7035" t="s">
        <v>1339</v>
      </c>
      <c r="AH7035" t="s">
        <v>1340</v>
      </c>
      <c r="AI7035">
        <v>8733</v>
      </c>
      <c r="AJ7035" t="s">
        <v>23249</v>
      </c>
      <c r="AK7035" t="s">
        <v>23252</v>
      </c>
      <c r="AL7035" t="s">
        <v>23240</v>
      </c>
      <c r="AM7035">
        <v>741.13</v>
      </c>
      <c r="AN7035" t="s">
        <v>23245</v>
      </c>
      <c r="AO7035" t="s">
        <v>23242</v>
      </c>
      <c r="AP7035" t="s">
        <v>23244</v>
      </c>
      <c r="AQ7035">
        <v>2624.92</v>
      </c>
      <c r="AR7035" t="s">
        <v>23260</v>
      </c>
      <c r="AS7035" t="s">
        <v>23241</v>
      </c>
      <c r="AT7035">
        <v>8733</v>
      </c>
      <c r="AU7035" t="s">
        <v>2906</v>
      </c>
      <c r="AV7035" s="1">
        <v>45720</v>
      </c>
      <c r="AW7035" t="s">
        <v>2901</v>
      </c>
      <c r="AX7035" t="s">
        <v>2911</v>
      </c>
      <c r="AY7035" t="s">
        <v>2898</v>
      </c>
      <c r="AZ7035" t="s">
        <v>2909</v>
      </c>
    </row>
    <row r="7036" spans="1:52" x14ac:dyDescent="0.3">
      <c r="A7036">
        <v>8763</v>
      </c>
      <c r="B7036">
        <v>624155</v>
      </c>
      <c r="C7036">
        <v>72971</v>
      </c>
      <c r="D7036" s="1">
        <v>45427</v>
      </c>
      <c r="E7036" t="s">
        <v>3762</v>
      </c>
      <c r="F7036" t="s">
        <v>23270</v>
      </c>
      <c r="G7036" t="s">
        <v>23271</v>
      </c>
      <c r="H7036" t="s">
        <v>23272</v>
      </c>
      <c r="I7036" t="s">
        <v>23883</v>
      </c>
      <c r="J7036" t="s">
        <v>24134</v>
      </c>
      <c r="K7036" t="s">
        <v>23275</v>
      </c>
      <c r="L7036" t="s">
        <v>2930</v>
      </c>
      <c r="M7036" s="1">
        <v>38449</v>
      </c>
      <c r="N7036">
        <v>20</v>
      </c>
      <c r="O7036" t="str" cm="1">
        <f t="array" ref="O70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036" t="s">
        <v>2987</v>
      </c>
      <c r="Q7036" t="s">
        <v>7215</v>
      </c>
      <c r="R7036" t="s">
        <v>6701</v>
      </c>
      <c r="S7036" t="s">
        <v>2955</v>
      </c>
      <c r="T7036" t="s">
        <v>2935</v>
      </c>
      <c r="U7036" t="s">
        <v>7216</v>
      </c>
      <c r="V7036" t="s">
        <v>2937</v>
      </c>
      <c r="W7036" t="s">
        <v>3000</v>
      </c>
      <c r="X7036" t="s">
        <v>2939</v>
      </c>
      <c r="Y7036" t="s">
        <v>2964</v>
      </c>
      <c r="Z7036" t="s">
        <v>4030</v>
      </c>
      <c r="AA7036" t="s">
        <v>7217</v>
      </c>
      <c r="AB7036" t="s">
        <v>4299</v>
      </c>
      <c r="AC7036" t="s">
        <v>2952</v>
      </c>
      <c r="AD7036" t="s">
        <v>542</v>
      </c>
      <c r="AE7036" t="s">
        <v>7</v>
      </c>
      <c r="AF7036">
        <v>19</v>
      </c>
      <c r="AG7036" t="s">
        <v>543</v>
      </c>
      <c r="AH7036" t="s">
        <v>544</v>
      </c>
      <c r="AI7036">
        <v>8763</v>
      </c>
      <c r="AJ7036" t="s">
        <v>23242</v>
      </c>
      <c r="AK7036" t="s">
        <v>23239</v>
      </c>
      <c r="AL7036" t="s">
        <v>23258</v>
      </c>
      <c r="AM7036">
        <v>769.21</v>
      </c>
      <c r="AN7036" t="s">
        <v>23245</v>
      </c>
      <c r="AO7036" t="s">
        <v>23249</v>
      </c>
      <c r="AP7036" t="s">
        <v>23243</v>
      </c>
      <c r="AQ7036">
        <v>3695.45</v>
      </c>
      <c r="AR7036" t="s">
        <v>23260</v>
      </c>
      <c r="AS7036" t="s">
        <v>23250</v>
      </c>
      <c r="AT7036">
        <v>8763</v>
      </c>
      <c r="AU7036" t="s">
        <v>2906</v>
      </c>
      <c r="AV7036" s="1">
        <v>45470</v>
      </c>
      <c r="AW7036" t="s">
        <v>2896</v>
      </c>
      <c r="AX7036" t="s">
        <v>2911</v>
      </c>
      <c r="AY7036" t="s">
        <v>2907</v>
      </c>
      <c r="AZ7036" t="s">
        <v>2899</v>
      </c>
    </row>
    <row r="7037" spans="1:52" x14ac:dyDescent="0.3">
      <c r="A7037">
        <v>8764</v>
      </c>
      <c r="B7037">
        <v>500972</v>
      </c>
      <c r="C7037">
        <v>86156</v>
      </c>
      <c r="D7037" s="1">
        <v>45279</v>
      </c>
      <c r="E7037" t="s">
        <v>3406</v>
      </c>
      <c r="F7037" t="s">
        <v>23270</v>
      </c>
      <c r="G7037" t="s">
        <v>23282</v>
      </c>
      <c r="H7037" t="s">
        <v>23272</v>
      </c>
      <c r="I7037" t="s">
        <v>23626</v>
      </c>
      <c r="J7037" t="s">
        <v>23274</v>
      </c>
      <c r="K7037" t="s">
        <v>23546</v>
      </c>
      <c r="L7037" t="s">
        <v>13255</v>
      </c>
      <c r="M7037" s="1">
        <v>33370</v>
      </c>
      <c r="N7037">
        <v>34</v>
      </c>
      <c r="O7037" t="str" cm="1">
        <f t="array" ref="O70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37" t="s">
        <v>2945</v>
      </c>
      <c r="Q7037" t="s">
        <v>17174</v>
      </c>
      <c r="R7037" t="s">
        <v>6701</v>
      </c>
      <c r="S7037" t="s">
        <v>2934</v>
      </c>
      <c r="T7037" t="s">
        <v>2935</v>
      </c>
      <c r="U7037" t="s">
        <v>17175</v>
      </c>
      <c r="V7037" t="s">
        <v>2937</v>
      </c>
      <c r="W7037" t="s">
        <v>3000</v>
      </c>
      <c r="X7037" t="s">
        <v>2939</v>
      </c>
      <c r="Y7037" t="s">
        <v>2958</v>
      </c>
      <c r="Z7037" t="s">
        <v>3250</v>
      </c>
      <c r="AA7037" t="s">
        <v>5780</v>
      </c>
      <c r="AB7037" t="s">
        <v>3406</v>
      </c>
      <c r="AC7037" t="s">
        <v>2976</v>
      </c>
      <c r="AD7037" t="s">
        <v>431</v>
      </c>
      <c r="AE7037" t="s">
        <v>7</v>
      </c>
      <c r="AF7037">
        <v>3</v>
      </c>
      <c r="AG7037" t="s">
        <v>432</v>
      </c>
      <c r="AH7037" t="s">
        <v>433</v>
      </c>
      <c r="AI7037">
        <v>8764</v>
      </c>
      <c r="AJ7037" t="s">
        <v>23249</v>
      </c>
      <c r="AK7037" t="s">
        <v>23255</v>
      </c>
      <c r="AL7037" t="s">
        <v>23240</v>
      </c>
      <c r="AM7037">
        <v>654.85</v>
      </c>
      <c r="AN7037" t="s">
        <v>23245</v>
      </c>
      <c r="AO7037" t="s">
        <v>23242</v>
      </c>
      <c r="AP7037" t="s">
        <v>23244</v>
      </c>
      <c r="AQ7037">
        <v>2954.57</v>
      </c>
      <c r="AR7037" t="s">
        <v>23260</v>
      </c>
      <c r="AS7037" t="s">
        <v>23248</v>
      </c>
      <c r="AT7037">
        <v>8764</v>
      </c>
      <c r="AU7037" t="s">
        <v>2906</v>
      </c>
      <c r="AV7037" s="1">
        <v>45708</v>
      </c>
      <c r="AW7037" t="s">
        <v>2902</v>
      </c>
      <c r="AX7037" t="s">
        <v>2911</v>
      </c>
      <c r="AY7037" t="s">
        <v>2898</v>
      </c>
      <c r="AZ7037" t="s">
        <v>2899</v>
      </c>
    </row>
    <row r="7038" spans="1:52" x14ac:dyDescent="0.3">
      <c r="A7038">
        <v>8819</v>
      </c>
      <c r="B7038">
        <v>897693</v>
      </c>
      <c r="C7038">
        <v>80821</v>
      </c>
      <c r="D7038" s="1">
        <v>45265</v>
      </c>
      <c r="E7038" t="s">
        <v>3406</v>
      </c>
      <c r="F7038" t="s">
        <v>23276</v>
      </c>
      <c r="G7038" t="s">
        <v>23291</v>
      </c>
      <c r="H7038" t="s">
        <v>23272</v>
      </c>
      <c r="I7038" t="s">
        <v>23932</v>
      </c>
      <c r="J7038" t="s">
        <v>23271</v>
      </c>
      <c r="K7038" t="s">
        <v>2937</v>
      </c>
      <c r="L7038" t="s">
        <v>13255</v>
      </c>
      <c r="M7038" s="1">
        <v>38618</v>
      </c>
      <c r="N7038">
        <v>20</v>
      </c>
      <c r="O7038" t="str" cm="1">
        <f t="array" ref="O70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038" t="s">
        <v>2961</v>
      </c>
      <c r="Q7038" t="s">
        <v>14865</v>
      </c>
      <c r="R7038" t="s">
        <v>2933</v>
      </c>
      <c r="S7038" t="s">
        <v>2983</v>
      </c>
      <c r="T7038" t="s">
        <v>2935</v>
      </c>
      <c r="U7038" t="s">
        <v>14866</v>
      </c>
      <c r="V7038" t="s">
        <v>2937</v>
      </c>
      <c r="W7038" t="s">
        <v>2969</v>
      </c>
      <c r="X7038" t="s">
        <v>2939</v>
      </c>
      <c r="Y7038" t="s">
        <v>2990</v>
      </c>
      <c r="Z7038" t="s">
        <v>3246</v>
      </c>
      <c r="AA7038" t="s">
        <v>4667</v>
      </c>
      <c r="AB7038" t="s">
        <v>4299</v>
      </c>
      <c r="AC7038" t="s">
        <v>2937</v>
      </c>
      <c r="AD7038" t="s">
        <v>2760</v>
      </c>
      <c r="AE7038" t="s">
        <v>2368</v>
      </c>
      <c r="AF7038">
        <v>15</v>
      </c>
      <c r="AG7038" t="s">
        <v>2761</v>
      </c>
      <c r="AH7038" t="s">
        <v>2762</v>
      </c>
      <c r="AI7038">
        <v>8819</v>
      </c>
      <c r="AJ7038" t="s">
        <v>23242</v>
      </c>
      <c r="AK7038" t="s">
        <v>23239</v>
      </c>
      <c r="AL7038" t="s">
        <v>23240</v>
      </c>
      <c r="AM7038">
        <v>574.34</v>
      </c>
      <c r="AN7038" t="s">
        <v>23248</v>
      </c>
      <c r="AO7038" t="s">
        <v>23246</v>
      </c>
      <c r="AP7038" t="s">
        <v>23243</v>
      </c>
      <c r="AQ7038">
        <v>2224.66</v>
      </c>
      <c r="AR7038" t="s">
        <v>23261</v>
      </c>
      <c r="AS7038" t="s">
        <v>23248</v>
      </c>
      <c r="AT7038">
        <v>8819</v>
      </c>
      <c r="AU7038" t="s">
        <v>2906</v>
      </c>
      <c r="AV7038" s="1">
        <v>45662</v>
      </c>
      <c r="AW7038" t="s">
        <v>2901</v>
      </c>
      <c r="AX7038" t="s">
        <v>2911</v>
      </c>
      <c r="AY7038" t="s">
        <v>2908</v>
      </c>
      <c r="AZ7038" t="s">
        <v>2908</v>
      </c>
    </row>
    <row r="7039" spans="1:52" x14ac:dyDescent="0.3">
      <c r="A7039">
        <v>8836</v>
      </c>
      <c r="B7039">
        <v>474726</v>
      </c>
      <c r="C7039">
        <v>62085</v>
      </c>
      <c r="D7039" s="1">
        <v>45444</v>
      </c>
      <c r="E7039" t="s">
        <v>2943</v>
      </c>
      <c r="F7039" t="s">
        <v>23270</v>
      </c>
      <c r="G7039" t="s">
        <v>23282</v>
      </c>
      <c r="H7039" t="s">
        <v>23272</v>
      </c>
      <c r="I7039" t="s">
        <v>23336</v>
      </c>
      <c r="J7039" t="s">
        <v>23271</v>
      </c>
      <c r="K7039" t="s">
        <v>23639</v>
      </c>
      <c r="L7039" t="s">
        <v>13255</v>
      </c>
      <c r="M7039" s="1">
        <v>37519</v>
      </c>
      <c r="N7039">
        <v>23</v>
      </c>
      <c r="O7039" t="str" cm="1">
        <f t="array" ref="O70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039" t="s">
        <v>2931</v>
      </c>
      <c r="Q7039" t="s">
        <v>14867</v>
      </c>
      <c r="R7039" t="s">
        <v>2933</v>
      </c>
      <c r="S7039" t="s">
        <v>2934</v>
      </c>
      <c r="T7039" t="s">
        <v>2935</v>
      </c>
      <c r="U7039" t="s">
        <v>14868</v>
      </c>
      <c r="V7039" t="s">
        <v>2937</v>
      </c>
      <c r="W7039" t="s">
        <v>3000</v>
      </c>
      <c r="X7039" t="s">
        <v>2939</v>
      </c>
      <c r="Y7039" t="s">
        <v>2964</v>
      </c>
      <c r="Z7039" t="s">
        <v>3051</v>
      </c>
      <c r="AA7039" t="s">
        <v>8525</v>
      </c>
      <c r="AB7039" t="s">
        <v>4299</v>
      </c>
      <c r="AC7039" t="s">
        <v>2937</v>
      </c>
      <c r="AD7039" t="s">
        <v>545</v>
      </c>
      <c r="AE7039" t="s">
        <v>7</v>
      </c>
      <c r="AF7039">
        <v>32</v>
      </c>
      <c r="AG7039" t="s">
        <v>546</v>
      </c>
      <c r="AH7039" t="s">
        <v>547</v>
      </c>
      <c r="AI7039">
        <v>8836</v>
      </c>
      <c r="AJ7039" t="s">
        <v>23254</v>
      </c>
      <c r="AK7039" t="s">
        <v>23251</v>
      </c>
      <c r="AL7039" t="s">
        <v>23258</v>
      </c>
      <c r="AM7039">
        <v>468.78</v>
      </c>
      <c r="AN7039" t="s">
        <v>23247</v>
      </c>
      <c r="AO7039" t="s">
        <v>23256</v>
      </c>
      <c r="AP7039" t="s">
        <v>23243</v>
      </c>
      <c r="AQ7039">
        <v>2033.14</v>
      </c>
      <c r="AR7039" t="s">
        <v>23244</v>
      </c>
      <c r="AS7039" t="s">
        <v>23253</v>
      </c>
      <c r="AT7039">
        <v>8836</v>
      </c>
      <c r="AU7039" t="s">
        <v>2895</v>
      </c>
      <c r="AV7039" s="1">
        <v>45564</v>
      </c>
      <c r="AW7039" t="s">
        <v>2902</v>
      </c>
      <c r="AX7039" t="s">
        <v>2911</v>
      </c>
      <c r="AY7039" t="s">
        <v>2898</v>
      </c>
      <c r="AZ7039" t="s">
        <v>2909</v>
      </c>
    </row>
    <row r="7040" spans="1:52" x14ac:dyDescent="0.3">
      <c r="A7040">
        <v>8852</v>
      </c>
      <c r="B7040">
        <v>748835</v>
      </c>
      <c r="C7040">
        <v>81714</v>
      </c>
      <c r="D7040" s="1">
        <v>45219</v>
      </c>
      <c r="E7040" t="s">
        <v>3406</v>
      </c>
      <c r="F7040" t="s">
        <v>23270</v>
      </c>
      <c r="G7040" t="s">
        <v>23277</v>
      </c>
      <c r="H7040" t="s">
        <v>23272</v>
      </c>
      <c r="I7040" t="s">
        <v>23815</v>
      </c>
      <c r="J7040" t="s">
        <v>23282</v>
      </c>
      <c r="K7040" t="s">
        <v>2937</v>
      </c>
      <c r="L7040" t="s">
        <v>2957</v>
      </c>
      <c r="M7040" s="1">
        <v>33226</v>
      </c>
      <c r="N7040">
        <v>35</v>
      </c>
      <c r="O7040" t="str" cm="1">
        <f t="array" ref="O70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40" t="s">
        <v>2993</v>
      </c>
      <c r="Q7040" t="s">
        <v>2530</v>
      </c>
      <c r="R7040" t="s">
        <v>5680</v>
      </c>
      <c r="S7040" t="s">
        <v>2955</v>
      </c>
      <c r="T7040" t="s">
        <v>2935</v>
      </c>
      <c r="U7040" t="s">
        <v>10945</v>
      </c>
      <c r="V7040" t="s">
        <v>2937</v>
      </c>
      <c r="W7040" t="s">
        <v>2938</v>
      </c>
      <c r="X7040" t="s">
        <v>2939</v>
      </c>
      <c r="Y7040" t="s">
        <v>2990</v>
      </c>
      <c r="Z7040" t="s">
        <v>3094</v>
      </c>
      <c r="AA7040" t="s">
        <v>4630</v>
      </c>
      <c r="AB7040" t="s">
        <v>2943</v>
      </c>
      <c r="AC7040" t="s">
        <v>2952</v>
      </c>
      <c r="AD7040" t="s">
        <v>2425</v>
      </c>
      <c r="AE7040" t="s">
        <v>2368</v>
      </c>
      <c r="AF7040">
        <v>25</v>
      </c>
      <c r="AG7040" t="s">
        <v>2426</v>
      </c>
      <c r="AH7040" t="s">
        <v>2427</v>
      </c>
      <c r="AI7040">
        <v>8852</v>
      </c>
      <c r="AJ7040" t="s">
        <v>23254</v>
      </c>
      <c r="AK7040" t="s">
        <v>23255</v>
      </c>
      <c r="AL7040" t="s">
        <v>23259</v>
      </c>
      <c r="AM7040">
        <v>824.38</v>
      </c>
      <c r="AN7040" t="s">
        <v>23245</v>
      </c>
      <c r="AO7040" t="s">
        <v>23249</v>
      </c>
      <c r="AP7040" t="s">
        <v>23257</v>
      </c>
      <c r="AQ7040">
        <v>2023.35</v>
      </c>
      <c r="AR7040" t="s">
        <v>23244</v>
      </c>
      <c r="AS7040" t="s">
        <v>23253</v>
      </c>
      <c r="AT7040">
        <v>8852</v>
      </c>
      <c r="AU7040" t="s">
        <v>2904</v>
      </c>
      <c r="AV7040" s="1">
        <v>45273</v>
      </c>
      <c r="AW7040" t="s">
        <v>2900</v>
      </c>
      <c r="AX7040" t="s">
        <v>2911</v>
      </c>
      <c r="AY7040" t="s">
        <v>2908</v>
      </c>
      <c r="AZ7040" t="s">
        <v>2908</v>
      </c>
    </row>
    <row r="7041" spans="1:52" x14ac:dyDescent="0.3">
      <c r="A7041">
        <v>8964</v>
      </c>
      <c r="B7041">
        <v>286058</v>
      </c>
      <c r="C7041">
        <v>56854</v>
      </c>
      <c r="D7041" s="1">
        <v>45092</v>
      </c>
      <c r="E7041" t="s">
        <v>23289</v>
      </c>
      <c r="F7041" t="s">
        <v>23276</v>
      </c>
      <c r="G7041" t="s">
        <v>23271</v>
      </c>
      <c r="H7041" t="s">
        <v>23272</v>
      </c>
      <c r="I7041" t="s">
        <v>24028</v>
      </c>
      <c r="J7041" t="s">
        <v>23271</v>
      </c>
      <c r="K7041" t="s">
        <v>23639</v>
      </c>
      <c r="L7041" t="s">
        <v>2957</v>
      </c>
      <c r="M7041" s="1">
        <v>25061</v>
      </c>
      <c r="N7041">
        <v>57</v>
      </c>
      <c r="O7041" t="str" cm="1">
        <f t="array" ref="O70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41" t="s">
        <v>3011</v>
      </c>
      <c r="Q7041" t="s">
        <v>8933</v>
      </c>
      <c r="R7041" t="s">
        <v>7688</v>
      </c>
      <c r="S7041" t="s">
        <v>2983</v>
      </c>
      <c r="T7041" t="s">
        <v>2935</v>
      </c>
      <c r="U7041" t="s">
        <v>8934</v>
      </c>
      <c r="V7041" t="s">
        <v>2937</v>
      </c>
      <c r="W7041" t="s">
        <v>3000</v>
      </c>
      <c r="X7041" t="s">
        <v>2939</v>
      </c>
      <c r="Y7041" t="s">
        <v>2940</v>
      </c>
      <c r="Z7041" t="s">
        <v>3105</v>
      </c>
      <c r="AA7041" t="s">
        <v>5031</v>
      </c>
      <c r="AB7041" t="s">
        <v>2937</v>
      </c>
      <c r="AC7041" t="s">
        <v>2981</v>
      </c>
      <c r="AD7041" t="s">
        <v>1111</v>
      </c>
      <c r="AE7041" t="s">
        <v>637</v>
      </c>
      <c r="AF7041">
        <v>12</v>
      </c>
      <c r="AG7041" t="s">
        <v>1112</v>
      </c>
      <c r="AH7041" t="s">
        <v>1113</v>
      </c>
      <c r="AI7041">
        <v>8964</v>
      </c>
      <c r="AJ7041" t="s">
        <v>23246</v>
      </c>
      <c r="AK7041" t="s">
        <v>23255</v>
      </c>
      <c r="AL7041" t="s">
        <v>23259</v>
      </c>
      <c r="AM7041">
        <v>770.34</v>
      </c>
      <c r="AN7041" t="s">
        <v>23248</v>
      </c>
      <c r="AO7041" t="s">
        <v>23256</v>
      </c>
      <c r="AP7041" t="s">
        <v>23257</v>
      </c>
      <c r="AQ7041">
        <v>4824.97</v>
      </c>
      <c r="AR7041" t="s">
        <v>23261</v>
      </c>
      <c r="AS7041" t="s">
        <v>23250</v>
      </c>
      <c r="AT7041">
        <v>8964</v>
      </c>
      <c r="AU7041" t="s">
        <v>2904</v>
      </c>
      <c r="AV7041" s="1">
        <v>45263</v>
      </c>
      <c r="AW7041" t="s">
        <v>2901</v>
      </c>
      <c r="AX7041" t="s">
        <v>2911</v>
      </c>
      <c r="AY7041" t="s">
        <v>2898</v>
      </c>
      <c r="AZ7041" t="s">
        <v>2908</v>
      </c>
    </row>
    <row r="7042" spans="1:52" x14ac:dyDescent="0.3">
      <c r="A7042">
        <v>8969</v>
      </c>
      <c r="B7042">
        <v>331571</v>
      </c>
      <c r="C7042">
        <v>58025</v>
      </c>
      <c r="D7042" s="1">
        <v>45037</v>
      </c>
      <c r="E7042" t="s">
        <v>2943</v>
      </c>
      <c r="F7042" t="s">
        <v>23276</v>
      </c>
      <c r="G7042" t="s">
        <v>23282</v>
      </c>
      <c r="H7042" t="s">
        <v>23272</v>
      </c>
      <c r="I7042" t="s">
        <v>23774</v>
      </c>
      <c r="J7042" t="s">
        <v>23274</v>
      </c>
      <c r="K7042" t="s">
        <v>23249</v>
      </c>
      <c r="L7042" t="s">
        <v>13255</v>
      </c>
      <c r="M7042" s="1">
        <v>22278</v>
      </c>
      <c r="N7042">
        <v>65</v>
      </c>
      <c r="O7042" t="str" cm="1">
        <f t="array" ref="O70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42" t="s">
        <v>3091</v>
      </c>
      <c r="Q7042" t="s">
        <v>15527</v>
      </c>
      <c r="R7042" t="s">
        <v>2933</v>
      </c>
      <c r="S7042" t="s">
        <v>2947</v>
      </c>
      <c r="T7042" t="s">
        <v>2935</v>
      </c>
      <c r="U7042" t="s">
        <v>15528</v>
      </c>
      <c r="V7042" t="s">
        <v>2937</v>
      </c>
      <c r="W7042" t="s">
        <v>2969</v>
      </c>
      <c r="X7042" t="s">
        <v>2939</v>
      </c>
      <c r="Y7042" t="s">
        <v>2958</v>
      </c>
      <c r="Z7042" t="s">
        <v>3297</v>
      </c>
      <c r="AA7042" t="s">
        <v>7563</v>
      </c>
      <c r="AB7042" t="s">
        <v>3762</v>
      </c>
      <c r="AC7042" t="s">
        <v>2944</v>
      </c>
      <c r="AD7042" t="s">
        <v>2287</v>
      </c>
      <c r="AE7042" t="s">
        <v>1826</v>
      </c>
      <c r="AF7042">
        <v>36</v>
      </c>
      <c r="AG7042" t="s">
        <v>2288</v>
      </c>
      <c r="AH7042" t="s">
        <v>2289</v>
      </c>
      <c r="AI7042">
        <v>8969</v>
      </c>
      <c r="AJ7042" t="s">
        <v>23254</v>
      </c>
      <c r="AK7042" t="s">
        <v>23255</v>
      </c>
      <c r="AL7042" t="s">
        <v>23240</v>
      </c>
      <c r="AM7042">
        <v>462.34</v>
      </c>
      <c r="AN7042" t="s">
        <v>23241</v>
      </c>
      <c r="AO7042" t="s">
        <v>23246</v>
      </c>
      <c r="AP7042" t="s">
        <v>23243</v>
      </c>
      <c r="AQ7042">
        <v>4478</v>
      </c>
      <c r="AR7042" t="s">
        <v>23260</v>
      </c>
      <c r="AS7042" t="s">
        <v>23241</v>
      </c>
      <c r="AT7042">
        <v>8969</v>
      </c>
      <c r="AU7042" t="s">
        <v>2905</v>
      </c>
      <c r="AV7042" s="1">
        <v>45336</v>
      </c>
      <c r="AW7042" t="s">
        <v>2901</v>
      </c>
      <c r="AX7042" t="s">
        <v>2911</v>
      </c>
      <c r="AY7042" t="s">
        <v>2907</v>
      </c>
      <c r="AZ7042" t="s">
        <v>2909</v>
      </c>
    </row>
    <row r="7043" spans="1:52" x14ac:dyDescent="0.3">
      <c r="A7043">
        <v>8994</v>
      </c>
      <c r="B7043">
        <v>595605</v>
      </c>
      <c r="C7043">
        <v>40909</v>
      </c>
      <c r="D7043" s="1">
        <v>45531</v>
      </c>
      <c r="E7043" t="s">
        <v>2943</v>
      </c>
      <c r="F7043" t="s">
        <v>23270</v>
      </c>
      <c r="G7043" t="s">
        <v>23271</v>
      </c>
      <c r="H7043" t="s">
        <v>23272</v>
      </c>
      <c r="I7043" t="s">
        <v>24096</v>
      </c>
      <c r="J7043" t="s">
        <v>23282</v>
      </c>
      <c r="K7043" t="s">
        <v>23275</v>
      </c>
      <c r="L7043" t="s">
        <v>2957</v>
      </c>
      <c r="M7043" s="1">
        <v>25848</v>
      </c>
      <c r="N7043">
        <v>55</v>
      </c>
      <c r="O7043" t="str" cm="1">
        <f t="array" ref="O70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43" t="s">
        <v>3091</v>
      </c>
      <c r="Q7043" t="s">
        <v>11705</v>
      </c>
      <c r="R7043" t="s">
        <v>4522</v>
      </c>
      <c r="S7043" t="s">
        <v>2934</v>
      </c>
      <c r="T7043" t="s">
        <v>2935</v>
      </c>
      <c r="U7043" t="s">
        <v>11706</v>
      </c>
      <c r="V7043" t="s">
        <v>2937</v>
      </c>
      <c r="W7043" t="s">
        <v>2969</v>
      </c>
      <c r="X7043" t="s">
        <v>2939</v>
      </c>
      <c r="Y7043" t="s">
        <v>2940</v>
      </c>
      <c r="Z7043" t="s">
        <v>3032</v>
      </c>
      <c r="AA7043" t="s">
        <v>6672</v>
      </c>
      <c r="AB7043" t="s">
        <v>2937</v>
      </c>
      <c r="AC7043" t="s">
        <v>2952</v>
      </c>
      <c r="AD7043" t="s">
        <v>235</v>
      </c>
      <c r="AE7043" t="s">
        <v>7</v>
      </c>
      <c r="AF7043">
        <v>11</v>
      </c>
      <c r="AG7043" t="s">
        <v>236</v>
      </c>
      <c r="AH7043" t="s">
        <v>237</v>
      </c>
      <c r="AI7043">
        <v>8994</v>
      </c>
      <c r="AJ7043" t="s">
        <v>23254</v>
      </c>
      <c r="AK7043" t="s">
        <v>23255</v>
      </c>
      <c r="AL7043" t="s">
        <v>23258</v>
      </c>
      <c r="AM7043">
        <v>958.74</v>
      </c>
      <c r="AN7043" t="s">
        <v>23247</v>
      </c>
      <c r="AO7043" t="s">
        <v>23256</v>
      </c>
      <c r="AP7043" t="s">
        <v>23243</v>
      </c>
      <c r="AQ7043">
        <v>3606.37</v>
      </c>
      <c r="AR7043" t="s">
        <v>23261</v>
      </c>
      <c r="AS7043" t="s">
        <v>23250</v>
      </c>
      <c r="AT7043">
        <v>8994</v>
      </c>
      <c r="AU7043" t="s">
        <v>2906</v>
      </c>
      <c r="AV7043" s="1">
        <v>45475</v>
      </c>
      <c r="AW7043" t="s">
        <v>2896</v>
      </c>
      <c r="AX7043" t="s">
        <v>2911</v>
      </c>
      <c r="AY7043" t="s">
        <v>2898</v>
      </c>
      <c r="AZ7043" t="s">
        <v>2908</v>
      </c>
    </row>
    <row r="7044" spans="1:52" x14ac:dyDescent="0.3">
      <c r="A7044">
        <v>9003</v>
      </c>
      <c r="B7044">
        <v>308093</v>
      </c>
      <c r="C7044">
        <v>71551</v>
      </c>
      <c r="D7044" s="1">
        <v>45276</v>
      </c>
      <c r="E7044" t="s">
        <v>23289</v>
      </c>
      <c r="F7044" t="s">
        <v>23270</v>
      </c>
      <c r="G7044" t="s">
        <v>23277</v>
      </c>
      <c r="H7044" t="s">
        <v>23272</v>
      </c>
      <c r="I7044" t="s">
        <v>23770</v>
      </c>
      <c r="J7044" t="s">
        <v>24134</v>
      </c>
      <c r="K7044" t="s">
        <v>23639</v>
      </c>
      <c r="L7044" t="s">
        <v>2957</v>
      </c>
      <c r="M7044" s="1">
        <v>19498</v>
      </c>
      <c r="N7044">
        <v>72</v>
      </c>
      <c r="O7044" t="str" cm="1">
        <f t="array" ref="O70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44" t="s">
        <v>2953</v>
      </c>
      <c r="Q7044" t="s">
        <v>6487</v>
      </c>
      <c r="R7044" t="s">
        <v>6701</v>
      </c>
      <c r="S7044" t="s">
        <v>2947</v>
      </c>
      <c r="T7044" t="s">
        <v>2935</v>
      </c>
      <c r="U7044" t="s">
        <v>12056</v>
      </c>
      <c r="V7044" t="s">
        <v>2937</v>
      </c>
      <c r="W7044" t="s">
        <v>2969</v>
      </c>
      <c r="X7044" t="s">
        <v>2939</v>
      </c>
      <c r="Y7044" t="s">
        <v>2990</v>
      </c>
      <c r="Z7044" t="s">
        <v>3399</v>
      </c>
      <c r="AA7044" t="s">
        <v>11296</v>
      </c>
      <c r="AB7044" t="s">
        <v>4299</v>
      </c>
      <c r="AC7044" t="s">
        <v>2952</v>
      </c>
      <c r="AD7044" t="s">
        <v>691</v>
      </c>
      <c r="AE7044" t="s">
        <v>637</v>
      </c>
      <c r="AF7044">
        <v>36</v>
      </c>
      <c r="AG7044" t="s">
        <v>692</v>
      </c>
      <c r="AH7044" t="s">
        <v>693</v>
      </c>
      <c r="AI7044">
        <v>9003</v>
      </c>
      <c r="AJ7044" t="s">
        <v>23249</v>
      </c>
      <c r="AK7044" t="s">
        <v>23239</v>
      </c>
      <c r="AL7044" t="s">
        <v>23258</v>
      </c>
      <c r="AM7044">
        <v>828.23</v>
      </c>
      <c r="AN7044" t="s">
        <v>23245</v>
      </c>
      <c r="AO7044" t="s">
        <v>23249</v>
      </c>
      <c r="AP7044" t="s">
        <v>23243</v>
      </c>
      <c r="AQ7044">
        <v>2975.53</v>
      </c>
      <c r="AR7044" t="s">
        <v>23244</v>
      </c>
      <c r="AS7044" t="s">
        <v>23241</v>
      </c>
      <c r="AT7044">
        <v>9003</v>
      </c>
      <c r="AU7044" t="s">
        <v>2903</v>
      </c>
      <c r="AV7044" s="1">
        <v>45568</v>
      </c>
      <c r="AW7044" t="s">
        <v>2902</v>
      </c>
      <c r="AX7044" t="s">
        <v>2911</v>
      </c>
      <c r="AY7044" t="s">
        <v>2907</v>
      </c>
      <c r="AZ7044" t="s">
        <v>2909</v>
      </c>
    </row>
    <row r="7045" spans="1:52" x14ac:dyDescent="0.3">
      <c r="A7045">
        <v>9008</v>
      </c>
      <c r="B7045">
        <v>550846</v>
      </c>
      <c r="C7045">
        <v>12316</v>
      </c>
      <c r="D7045" s="1">
        <v>45206</v>
      </c>
      <c r="E7045" t="s">
        <v>23289</v>
      </c>
      <c r="F7045" t="s">
        <v>23276</v>
      </c>
      <c r="G7045" t="s">
        <v>23277</v>
      </c>
      <c r="H7045" t="s">
        <v>23272</v>
      </c>
      <c r="I7045" t="s">
        <v>23575</v>
      </c>
      <c r="J7045" t="s">
        <v>23277</v>
      </c>
      <c r="K7045" t="s">
        <v>23639</v>
      </c>
      <c r="L7045" t="s">
        <v>2957</v>
      </c>
      <c r="M7045" s="1">
        <v>24174</v>
      </c>
      <c r="N7045">
        <v>59</v>
      </c>
      <c r="O7045" t="str" cm="1">
        <f t="array" ref="O70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45" t="s">
        <v>2987</v>
      </c>
      <c r="Q7045" t="s">
        <v>9309</v>
      </c>
      <c r="R7045" t="s">
        <v>4522</v>
      </c>
      <c r="S7045" t="s">
        <v>2955</v>
      </c>
      <c r="T7045" t="s">
        <v>2935</v>
      </c>
      <c r="U7045" t="s">
        <v>9310</v>
      </c>
      <c r="V7045" t="s">
        <v>2937</v>
      </c>
      <c r="W7045" t="s">
        <v>3000</v>
      </c>
      <c r="X7045" t="s">
        <v>2939</v>
      </c>
      <c r="Y7045" t="s">
        <v>2958</v>
      </c>
      <c r="Z7045" t="s">
        <v>5997</v>
      </c>
      <c r="AA7045" t="s">
        <v>3196</v>
      </c>
      <c r="AB7045" t="s">
        <v>4299</v>
      </c>
      <c r="AC7045" t="s">
        <v>2952</v>
      </c>
      <c r="AD7045" t="s">
        <v>1667</v>
      </c>
      <c r="AE7045" t="s">
        <v>1240</v>
      </c>
      <c r="AF7045">
        <v>29</v>
      </c>
      <c r="AG7045" t="s">
        <v>1668</v>
      </c>
      <c r="AH7045" t="s">
        <v>1669</v>
      </c>
      <c r="AI7045">
        <v>9008</v>
      </c>
      <c r="AJ7045" t="s">
        <v>23238</v>
      </c>
      <c r="AK7045" t="s">
        <v>23252</v>
      </c>
      <c r="AL7045" t="s">
        <v>23259</v>
      </c>
      <c r="AM7045">
        <v>767.33</v>
      </c>
      <c r="AN7045" t="s">
        <v>23247</v>
      </c>
      <c r="AO7045" t="s">
        <v>23242</v>
      </c>
      <c r="AP7045" t="s">
        <v>23243</v>
      </c>
      <c r="AQ7045">
        <v>4143.08</v>
      </c>
      <c r="AR7045" t="s">
        <v>23261</v>
      </c>
      <c r="AS7045" t="s">
        <v>23248</v>
      </c>
      <c r="AT7045">
        <v>9008</v>
      </c>
      <c r="AU7045" t="s">
        <v>2904</v>
      </c>
      <c r="AV7045" s="1">
        <v>45529</v>
      </c>
      <c r="AW7045" t="s">
        <v>2901</v>
      </c>
      <c r="AX7045" t="s">
        <v>2911</v>
      </c>
      <c r="AY7045" t="s">
        <v>2908</v>
      </c>
      <c r="AZ7045" t="s">
        <v>2908</v>
      </c>
    </row>
    <row r="7046" spans="1:52" x14ac:dyDescent="0.3">
      <c r="A7046">
        <v>9010</v>
      </c>
      <c r="B7046">
        <v>968486</v>
      </c>
      <c r="C7046">
        <v>77</v>
      </c>
      <c r="D7046" s="1">
        <v>45305</v>
      </c>
      <c r="E7046" t="s">
        <v>3762</v>
      </c>
      <c r="F7046" t="s">
        <v>23276</v>
      </c>
      <c r="G7046" t="s">
        <v>23271</v>
      </c>
      <c r="H7046" t="s">
        <v>23272</v>
      </c>
      <c r="I7046" t="s">
        <v>23982</v>
      </c>
      <c r="J7046" t="s">
        <v>23277</v>
      </c>
      <c r="K7046" t="s">
        <v>2937</v>
      </c>
      <c r="L7046" t="s">
        <v>2957</v>
      </c>
      <c r="M7046" s="1">
        <v>36231</v>
      </c>
      <c r="N7046">
        <v>26</v>
      </c>
      <c r="O7046" t="str" cm="1">
        <f t="array" ref="O70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046" t="s">
        <v>2987</v>
      </c>
      <c r="Q7046" t="s">
        <v>10431</v>
      </c>
      <c r="R7046" t="s">
        <v>7688</v>
      </c>
      <c r="S7046" t="s">
        <v>2934</v>
      </c>
      <c r="T7046" t="s">
        <v>2935</v>
      </c>
      <c r="U7046" t="s">
        <v>10432</v>
      </c>
      <c r="V7046" t="s">
        <v>2937</v>
      </c>
      <c r="W7046" t="s">
        <v>2949</v>
      </c>
      <c r="X7046" t="s">
        <v>2939</v>
      </c>
      <c r="Y7046" t="s">
        <v>2964</v>
      </c>
      <c r="Z7046" t="s">
        <v>5968</v>
      </c>
      <c r="AA7046" t="s">
        <v>10433</v>
      </c>
      <c r="AB7046" t="s">
        <v>3406</v>
      </c>
      <c r="AC7046" t="s">
        <v>2944</v>
      </c>
      <c r="AD7046" t="s">
        <v>1284</v>
      </c>
      <c r="AE7046" t="s">
        <v>1240</v>
      </c>
      <c r="AF7046">
        <v>16</v>
      </c>
      <c r="AG7046" t="s">
        <v>1285</v>
      </c>
      <c r="AH7046" t="s">
        <v>1286</v>
      </c>
      <c r="AI7046">
        <v>9010</v>
      </c>
      <c r="AJ7046" t="s">
        <v>23242</v>
      </c>
      <c r="AK7046" t="s">
        <v>23251</v>
      </c>
      <c r="AL7046" t="s">
        <v>23240</v>
      </c>
      <c r="AM7046">
        <v>981.74</v>
      </c>
      <c r="AN7046" t="s">
        <v>23245</v>
      </c>
      <c r="AO7046" t="s">
        <v>23249</v>
      </c>
      <c r="AP7046" t="s">
        <v>23257</v>
      </c>
      <c r="AQ7046">
        <v>4804.74</v>
      </c>
      <c r="AR7046" t="s">
        <v>23244</v>
      </c>
      <c r="AS7046" t="s">
        <v>23248</v>
      </c>
      <c r="AT7046">
        <v>9010</v>
      </c>
      <c r="AU7046" t="s">
        <v>2895</v>
      </c>
      <c r="AV7046" s="1">
        <v>45710</v>
      </c>
      <c r="AW7046" t="s">
        <v>2902</v>
      </c>
      <c r="AX7046" t="s">
        <v>2911</v>
      </c>
      <c r="AY7046" t="s">
        <v>2907</v>
      </c>
      <c r="AZ7046" t="s">
        <v>2908</v>
      </c>
    </row>
    <row r="7047" spans="1:52" x14ac:dyDescent="0.3">
      <c r="A7047">
        <v>9017</v>
      </c>
      <c r="B7047">
        <v>414418</v>
      </c>
      <c r="C7047">
        <v>28912</v>
      </c>
      <c r="D7047" s="1">
        <v>45057</v>
      </c>
      <c r="E7047" t="s">
        <v>3406</v>
      </c>
      <c r="F7047" t="s">
        <v>23270</v>
      </c>
      <c r="G7047" t="s">
        <v>23277</v>
      </c>
      <c r="H7047" t="s">
        <v>23272</v>
      </c>
      <c r="I7047" t="s">
        <v>23405</v>
      </c>
      <c r="J7047" t="s">
        <v>23274</v>
      </c>
      <c r="K7047" t="s">
        <v>23275</v>
      </c>
      <c r="L7047" t="s">
        <v>2930</v>
      </c>
      <c r="M7047" s="1">
        <v>21537</v>
      </c>
      <c r="N7047">
        <v>67</v>
      </c>
      <c r="O7047" t="str" cm="1">
        <f t="array" ref="O70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47" t="s">
        <v>3091</v>
      </c>
      <c r="Q7047" t="s">
        <v>8194</v>
      </c>
      <c r="R7047" t="s">
        <v>7688</v>
      </c>
      <c r="S7047" t="s">
        <v>2955</v>
      </c>
      <c r="T7047" t="s">
        <v>2935</v>
      </c>
      <c r="U7047" t="s">
        <v>8195</v>
      </c>
      <c r="V7047" t="s">
        <v>2937</v>
      </c>
      <c r="W7047" t="s">
        <v>2949</v>
      </c>
      <c r="X7047" t="s">
        <v>2939</v>
      </c>
      <c r="Y7047" t="s">
        <v>2940</v>
      </c>
      <c r="Z7047" t="s">
        <v>3802</v>
      </c>
      <c r="AA7047" t="s">
        <v>8196</v>
      </c>
      <c r="AB7047" t="s">
        <v>4299</v>
      </c>
      <c r="AC7047" t="s">
        <v>2952</v>
      </c>
      <c r="AD7047" t="s">
        <v>2211</v>
      </c>
      <c r="AE7047" t="s">
        <v>1826</v>
      </c>
      <c r="AF7047">
        <v>15</v>
      </c>
      <c r="AG7047" t="s">
        <v>2212</v>
      </c>
      <c r="AH7047" t="s">
        <v>2213</v>
      </c>
      <c r="AI7047">
        <v>9017</v>
      </c>
      <c r="AJ7047" t="s">
        <v>23254</v>
      </c>
      <c r="AK7047" t="s">
        <v>23252</v>
      </c>
      <c r="AL7047" t="s">
        <v>23259</v>
      </c>
      <c r="AM7047">
        <v>658.38</v>
      </c>
      <c r="AN7047" t="s">
        <v>23247</v>
      </c>
      <c r="AO7047" t="s">
        <v>23248</v>
      </c>
      <c r="AP7047" t="s">
        <v>23243</v>
      </c>
      <c r="AQ7047">
        <v>117.12</v>
      </c>
      <c r="AR7047" t="s">
        <v>23261</v>
      </c>
      <c r="AS7047" t="s">
        <v>23248</v>
      </c>
      <c r="AT7047">
        <v>9017</v>
      </c>
      <c r="AU7047" t="s">
        <v>2904</v>
      </c>
      <c r="AV7047" s="1">
        <v>45692</v>
      </c>
      <c r="AW7047" t="s">
        <v>2901</v>
      </c>
      <c r="AX7047" t="s">
        <v>2911</v>
      </c>
      <c r="AY7047" t="s">
        <v>2907</v>
      </c>
      <c r="AZ7047" t="s">
        <v>2909</v>
      </c>
    </row>
    <row r="7048" spans="1:52" x14ac:dyDescent="0.3">
      <c r="A7048">
        <v>9037</v>
      </c>
      <c r="B7048">
        <v>594067</v>
      </c>
      <c r="C7048">
        <v>95784</v>
      </c>
      <c r="D7048" s="1">
        <v>45677</v>
      </c>
      <c r="E7048" t="s">
        <v>3762</v>
      </c>
      <c r="F7048" t="s">
        <v>23270</v>
      </c>
      <c r="G7048" t="s">
        <v>23291</v>
      </c>
      <c r="H7048" t="s">
        <v>23272</v>
      </c>
      <c r="I7048" t="s">
        <v>24006</v>
      </c>
      <c r="J7048" t="s">
        <v>23271</v>
      </c>
      <c r="K7048" t="s">
        <v>23249</v>
      </c>
      <c r="L7048" t="s">
        <v>2930</v>
      </c>
      <c r="M7048" s="1">
        <v>29900</v>
      </c>
      <c r="N7048">
        <v>44</v>
      </c>
      <c r="O7048" t="str" cm="1">
        <f t="array" ref="O70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048" t="s">
        <v>2987</v>
      </c>
      <c r="Q7048" t="s">
        <v>1608</v>
      </c>
      <c r="R7048" t="s">
        <v>4522</v>
      </c>
      <c r="S7048" t="s">
        <v>2947</v>
      </c>
      <c r="T7048" t="s">
        <v>2935</v>
      </c>
      <c r="U7048" t="s">
        <v>5662</v>
      </c>
      <c r="V7048" t="s">
        <v>2937</v>
      </c>
      <c r="W7048" t="s">
        <v>2957</v>
      </c>
      <c r="X7048" t="s">
        <v>2939</v>
      </c>
      <c r="Y7048" t="s">
        <v>2958</v>
      </c>
      <c r="Z7048" t="s">
        <v>3677</v>
      </c>
      <c r="AA7048" t="s">
        <v>3379</v>
      </c>
      <c r="AB7048" t="s">
        <v>4299</v>
      </c>
      <c r="AC7048" t="s">
        <v>2952</v>
      </c>
      <c r="AD7048" t="s">
        <v>1455</v>
      </c>
      <c r="AE7048" t="s">
        <v>1240</v>
      </c>
      <c r="AF7048">
        <v>9</v>
      </c>
      <c r="AG7048" t="s">
        <v>1456</v>
      </c>
      <c r="AH7048" t="s">
        <v>1457</v>
      </c>
      <c r="AI7048">
        <v>9037</v>
      </c>
      <c r="AJ7048" t="s">
        <v>23242</v>
      </c>
      <c r="AK7048" t="s">
        <v>23255</v>
      </c>
      <c r="AL7048" t="s">
        <v>23258</v>
      </c>
      <c r="AM7048">
        <v>803.62</v>
      </c>
      <c r="AN7048" t="s">
        <v>23248</v>
      </c>
      <c r="AO7048" t="s">
        <v>23248</v>
      </c>
      <c r="AP7048" t="s">
        <v>23244</v>
      </c>
      <c r="AQ7048">
        <v>78.66</v>
      </c>
      <c r="AR7048" t="s">
        <v>23260</v>
      </c>
      <c r="AS7048" t="s">
        <v>23248</v>
      </c>
      <c r="AT7048">
        <v>9037</v>
      </c>
      <c r="AU7048" t="s">
        <v>2895</v>
      </c>
      <c r="AV7048" s="1">
        <v>45286</v>
      </c>
      <c r="AW7048" t="s">
        <v>2902</v>
      </c>
      <c r="AX7048" t="s">
        <v>2911</v>
      </c>
      <c r="AY7048" t="s">
        <v>2898</v>
      </c>
      <c r="AZ7048" t="s">
        <v>2899</v>
      </c>
    </row>
    <row r="7049" spans="1:52" x14ac:dyDescent="0.3">
      <c r="A7049">
        <v>9049</v>
      </c>
      <c r="B7049">
        <v>384720</v>
      </c>
      <c r="C7049">
        <v>8047</v>
      </c>
      <c r="D7049" s="1">
        <v>45610</v>
      </c>
      <c r="E7049" t="s">
        <v>23281</v>
      </c>
      <c r="F7049" t="s">
        <v>23270</v>
      </c>
      <c r="G7049" t="s">
        <v>23277</v>
      </c>
      <c r="H7049" t="s">
        <v>23272</v>
      </c>
      <c r="I7049" t="s">
        <v>23775</v>
      </c>
      <c r="J7049" t="s">
        <v>23274</v>
      </c>
      <c r="K7049" t="s">
        <v>23249</v>
      </c>
      <c r="L7049" t="s">
        <v>2957</v>
      </c>
      <c r="M7049" s="1">
        <v>27641</v>
      </c>
      <c r="N7049">
        <v>50</v>
      </c>
      <c r="O7049" t="str" cm="1">
        <f t="array" ref="O70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49" t="s">
        <v>3011</v>
      </c>
      <c r="Q7049" t="s">
        <v>10769</v>
      </c>
      <c r="R7049" t="s">
        <v>4522</v>
      </c>
      <c r="S7049" t="s">
        <v>2934</v>
      </c>
      <c r="T7049" t="s">
        <v>2935</v>
      </c>
      <c r="U7049" t="s">
        <v>10770</v>
      </c>
      <c r="V7049" t="s">
        <v>2937</v>
      </c>
      <c r="W7049" t="s">
        <v>2938</v>
      </c>
      <c r="X7049" t="s">
        <v>2939</v>
      </c>
      <c r="Y7049" t="s">
        <v>2958</v>
      </c>
      <c r="Z7049" t="s">
        <v>7805</v>
      </c>
      <c r="AA7049" t="s">
        <v>5257</v>
      </c>
      <c r="AB7049" t="s">
        <v>4299</v>
      </c>
      <c r="AC7049" t="s">
        <v>2976</v>
      </c>
      <c r="AD7049" t="s">
        <v>1108</v>
      </c>
      <c r="AE7049" t="s">
        <v>637</v>
      </c>
      <c r="AF7049">
        <v>27</v>
      </c>
      <c r="AG7049" t="s">
        <v>1109</v>
      </c>
      <c r="AH7049" t="s">
        <v>1110</v>
      </c>
      <c r="AI7049">
        <v>9049</v>
      </c>
      <c r="AJ7049" t="s">
        <v>23242</v>
      </c>
      <c r="AK7049" t="s">
        <v>23239</v>
      </c>
      <c r="AL7049" t="s">
        <v>23240</v>
      </c>
      <c r="AM7049">
        <v>293.14</v>
      </c>
      <c r="AN7049" t="s">
        <v>23241</v>
      </c>
      <c r="AO7049" t="s">
        <v>23242</v>
      </c>
      <c r="AP7049" t="s">
        <v>23243</v>
      </c>
      <c r="AQ7049">
        <v>1478.9</v>
      </c>
      <c r="AR7049" t="s">
        <v>23260</v>
      </c>
      <c r="AS7049" t="s">
        <v>23248</v>
      </c>
      <c r="AT7049">
        <v>9049</v>
      </c>
      <c r="AU7049" t="s">
        <v>2903</v>
      </c>
      <c r="AV7049" s="1">
        <v>45112</v>
      </c>
      <c r="AW7049" t="s">
        <v>2896</v>
      </c>
      <c r="AX7049" t="s">
        <v>2911</v>
      </c>
      <c r="AY7049" t="s">
        <v>2907</v>
      </c>
      <c r="AZ7049" t="s">
        <v>2908</v>
      </c>
    </row>
    <row r="7050" spans="1:52" x14ac:dyDescent="0.3">
      <c r="A7050">
        <v>9103</v>
      </c>
      <c r="B7050">
        <v>319750</v>
      </c>
      <c r="C7050">
        <v>37654</v>
      </c>
      <c r="D7050" s="1">
        <v>45718</v>
      </c>
      <c r="E7050" t="s">
        <v>2943</v>
      </c>
      <c r="F7050" t="s">
        <v>23270</v>
      </c>
      <c r="G7050" t="s">
        <v>23282</v>
      </c>
      <c r="H7050" t="s">
        <v>23272</v>
      </c>
      <c r="I7050" t="s">
        <v>23754</v>
      </c>
      <c r="J7050" t="s">
        <v>23271</v>
      </c>
      <c r="K7050" t="s">
        <v>23275</v>
      </c>
      <c r="L7050" t="s">
        <v>13255</v>
      </c>
      <c r="M7050" s="1">
        <v>23269</v>
      </c>
      <c r="N7050">
        <v>62</v>
      </c>
      <c r="O7050" t="str" cm="1">
        <f t="array" ref="O70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50" t="s">
        <v>2953</v>
      </c>
      <c r="Q7050" t="s">
        <v>12935</v>
      </c>
      <c r="R7050" t="s">
        <v>2933</v>
      </c>
      <c r="S7050" t="s">
        <v>2947</v>
      </c>
      <c r="T7050" t="s">
        <v>2935</v>
      </c>
      <c r="U7050" t="s">
        <v>16261</v>
      </c>
      <c r="V7050" t="s">
        <v>2937</v>
      </c>
      <c r="W7050" t="s">
        <v>3000</v>
      </c>
      <c r="X7050" t="s">
        <v>2939</v>
      </c>
      <c r="Y7050" t="s">
        <v>2990</v>
      </c>
      <c r="Z7050" t="s">
        <v>8144</v>
      </c>
      <c r="AA7050" t="s">
        <v>3666</v>
      </c>
      <c r="AB7050" t="s">
        <v>2943</v>
      </c>
      <c r="AC7050" t="s">
        <v>2981</v>
      </c>
      <c r="AD7050" t="s">
        <v>2812</v>
      </c>
      <c r="AE7050" t="s">
        <v>2368</v>
      </c>
      <c r="AF7050">
        <v>8</v>
      </c>
      <c r="AG7050" t="s">
        <v>2813</v>
      </c>
      <c r="AH7050" t="s">
        <v>2814</v>
      </c>
      <c r="AI7050">
        <v>9103</v>
      </c>
      <c r="AJ7050" t="s">
        <v>23242</v>
      </c>
      <c r="AK7050" t="s">
        <v>23252</v>
      </c>
      <c r="AL7050" t="s">
        <v>23258</v>
      </c>
      <c r="AM7050">
        <v>213.27</v>
      </c>
      <c r="AN7050" t="s">
        <v>23245</v>
      </c>
      <c r="AO7050" t="s">
        <v>23242</v>
      </c>
      <c r="AP7050" t="s">
        <v>23257</v>
      </c>
      <c r="AQ7050">
        <v>3980.16</v>
      </c>
      <c r="AR7050" t="s">
        <v>23261</v>
      </c>
      <c r="AS7050" t="s">
        <v>23248</v>
      </c>
      <c r="AT7050">
        <v>9103</v>
      </c>
      <c r="AU7050" t="s">
        <v>2904</v>
      </c>
      <c r="AV7050" s="1">
        <v>45044</v>
      </c>
      <c r="AW7050" t="s">
        <v>2896</v>
      </c>
      <c r="AX7050" t="s">
        <v>2911</v>
      </c>
      <c r="AY7050" t="s">
        <v>2907</v>
      </c>
      <c r="AZ7050" t="s">
        <v>2899</v>
      </c>
    </row>
    <row r="7051" spans="1:52" x14ac:dyDescent="0.3">
      <c r="A7051">
        <v>9113</v>
      </c>
      <c r="B7051">
        <v>198259</v>
      </c>
      <c r="C7051">
        <v>51965</v>
      </c>
      <c r="D7051" s="1">
        <v>45720</v>
      </c>
      <c r="E7051" t="s">
        <v>23281</v>
      </c>
      <c r="F7051" t="s">
        <v>23276</v>
      </c>
      <c r="G7051" t="s">
        <v>23277</v>
      </c>
      <c r="H7051" t="s">
        <v>23272</v>
      </c>
      <c r="I7051" t="s">
        <v>23464</v>
      </c>
      <c r="J7051" t="s">
        <v>23271</v>
      </c>
      <c r="K7051" t="s">
        <v>23249</v>
      </c>
      <c r="L7051" t="s">
        <v>2957</v>
      </c>
      <c r="M7051" s="1">
        <v>24163</v>
      </c>
      <c r="N7051">
        <v>59</v>
      </c>
      <c r="O7051" t="str" cm="1">
        <f t="array" ref="O70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51" t="s">
        <v>2993</v>
      </c>
      <c r="Q7051" t="s">
        <v>9698</v>
      </c>
      <c r="R7051" t="s">
        <v>6701</v>
      </c>
      <c r="S7051" t="s">
        <v>2983</v>
      </c>
      <c r="T7051" t="s">
        <v>2935</v>
      </c>
      <c r="U7051" t="s">
        <v>9699</v>
      </c>
      <c r="V7051" t="s">
        <v>2937</v>
      </c>
      <c r="W7051" t="s">
        <v>2949</v>
      </c>
      <c r="X7051" t="s">
        <v>2939</v>
      </c>
      <c r="Y7051" t="s">
        <v>2958</v>
      </c>
      <c r="Z7051" t="s">
        <v>3524</v>
      </c>
      <c r="AA7051" t="s">
        <v>5131</v>
      </c>
      <c r="AB7051" t="s">
        <v>3762</v>
      </c>
      <c r="AC7051" t="s">
        <v>2937</v>
      </c>
      <c r="AD7051" t="s">
        <v>1141</v>
      </c>
      <c r="AE7051" t="s">
        <v>637</v>
      </c>
      <c r="AF7051">
        <v>14</v>
      </c>
      <c r="AG7051" t="s">
        <v>1142</v>
      </c>
      <c r="AH7051" t="s">
        <v>1143</v>
      </c>
      <c r="AI7051">
        <v>9113</v>
      </c>
      <c r="AJ7051" t="s">
        <v>23249</v>
      </c>
      <c r="AK7051" t="s">
        <v>23255</v>
      </c>
      <c r="AL7051" t="s">
        <v>23259</v>
      </c>
      <c r="AM7051">
        <v>897.84</v>
      </c>
      <c r="AN7051" t="s">
        <v>23248</v>
      </c>
      <c r="AO7051" t="s">
        <v>23249</v>
      </c>
      <c r="AP7051" t="s">
        <v>23244</v>
      </c>
      <c r="AQ7051">
        <v>946.98</v>
      </c>
      <c r="AR7051" t="s">
        <v>23260</v>
      </c>
      <c r="AS7051" t="s">
        <v>23245</v>
      </c>
      <c r="AT7051">
        <v>9113</v>
      </c>
      <c r="AU7051" t="s">
        <v>2905</v>
      </c>
      <c r="AV7051" s="1">
        <v>45315</v>
      </c>
      <c r="AW7051" t="s">
        <v>2896</v>
      </c>
      <c r="AX7051" t="s">
        <v>2911</v>
      </c>
      <c r="AY7051" t="s">
        <v>2898</v>
      </c>
      <c r="AZ7051" t="s">
        <v>2908</v>
      </c>
    </row>
    <row r="7052" spans="1:52" x14ac:dyDescent="0.3">
      <c r="A7052">
        <v>9120</v>
      </c>
      <c r="B7052">
        <v>914514</v>
      </c>
      <c r="C7052">
        <v>49676</v>
      </c>
      <c r="D7052" s="1">
        <v>45492</v>
      </c>
      <c r="E7052" t="s">
        <v>2943</v>
      </c>
      <c r="F7052" t="s">
        <v>23276</v>
      </c>
      <c r="G7052" t="s">
        <v>23291</v>
      </c>
      <c r="H7052" t="s">
        <v>23272</v>
      </c>
      <c r="I7052" t="s">
        <v>23999</v>
      </c>
      <c r="J7052" t="s">
        <v>23282</v>
      </c>
      <c r="K7052" t="s">
        <v>23249</v>
      </c>
      <c r="L7052" t="s">
        <v>2930</v>
      </c>
      <c r="M7052" s="1">
        <v>29310</v>
      </c>
      <c r="N7052">
        <v>45</v>
      </c>
      <c r="O7052" t="str" cm="1">
        <f t="array" ref="O70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052" t="s">
        <v>2953</v>
      </c>
      <c r="Q7052" t="s">
        <v>3728</v>
      </c>
      <c r="R7052" t="s">
        <v>2933</v>
      </c>
      <c r="S7052" t="s">
        <v>2983</v>
      </c>
      <c r="T7052" t="s">
        <v>2935</v>
      </c>
      <c r="U7052" t="s">
        <v>3729</v>
      </c>
      <c r="V7052" t="s">
        <v>2937</v>
      </c>
      <c r="W7052" t="s">
        <v>2957</v>
      </c>
      <c r="X7052" t="s">
        <v>2939</v>
      </c>
      <c r="Y7052" t="s">
        <v>2990</v>
      </c>
      <c r="Z7052" t="s">
        <v>3180</v>
      </c>
      <c r="AA7052" t="s">
        <v>3730</v>
      </c>
      <c r="AB7052" t="s">
        <v>3406</v>
      </c>
      <c r="AC7052" t="s">
        <v>2981</v>
      </c>
      <c r="AD7052" t="s">
        <v>666</v>
      </c>
      <c r="AE7052" t="s">
        <v>637</v>
      </c>
      <c r="AF7052">
        <v>9</v>
      </c>
      <c r="AG7052" t="s">
        <v>667</v>
      </c>
      <c r="AH7052" t="s">
        <v>668</v>
      </c>
      <c r="AI7052">
        <v>9120</v>
      </c>
      <c r="AJ7052" t="s">
        <v>23254</v>
      </c>
      <c r="AK7052" t="s">
        <v>23255</v>
      </c>
      <c r="AL7052" t="s">
        <v>23258</v>
      </c>
      <c r="AM7052">
        <v>939.06</v>
      </c>
      <c r="AN7052" t="s">
        <v>23247</v>
      </c>
      <c r="AO7052" t="s">
        <v>23242</v>
      </c>
      <c r="AP7052" t="s">
        <v>23243</v>
      </c>
      <c r="AQ7052">
        <v>3382.87</v>
      </c>
      <c r="AR7052" t="s">
        <v>23244</v>
      </c>
      <c r="AS7052" t="s">
        <v>23248</v>
      </c>
      <c r="AT7052">
        <v>9120</v>
      </c>
      <c r="AU7052" t="s">
        <v>2905</v>
      </c>
      <c r="AV7052" s="1">
        <v>45567</v>
      </c>
      <c r="AW7052" t="s">
        <v>2900</v>
      </c>
      <c r="AX7052" t="s">
        <v>2911</v>
      </c>
      <c r="AY7052" t="s">
        <v>2908</v>
      </c>
      <c r="AZ7052" t="s">
        <v>2899</v>
      </c>
    </row>
    <row r="7053" spans="1:52" x14ac:dyDescent="0.3">
      <c r="A7053">
        <v>9132</v>
      </c>
      <c r="B7053">
        <v>258726</v>
      </c>
      <c r="C7053">
        <v>84976</v>
      </c>
      <c r="D7053" s="1">
        <v>45668</v>
      </c>
      <c r="E7053" t="s">
        <v>3406</v>
      </c>
      <c r="F7053" t="s">
        <v>23270</v>
      </c>
      <c r="G7053" t="s">
        <v>23271</v>
      </c>
      <c r="H7053" t="s">
        <v>23272</v>
      </c>
      <c r="I7053" t="s">
        <v>23380</v>
      </c>
      <c r="J7053" t="s">
        <v>23277</v>
      </c>
      <c r="K7053" t="s">
        <v>23639</v>
      </c>
      <c r="L7053" t="s">
        <v>2930</v>
      </c>
      <c r="M7053" s="1">
        <v>17091</v>
      </c>
      <c r="N7053">
        <v>79</v>
      </c>
      <c r="O7053" t="str" cm="1">
        <f t="array" ref="O70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53" t="s">
        <v>2945</v>
      </c>
      <c r="Q7053" t="s">
        <v>4503</v>
      </c>
      <c r="R7053" t="s">
        <v>2933</v>
      </c>
      <c r="S7053" t="s">
        <v>2934</v>
      </c>
      <c r="T7053" t="s">
        <v>2935</v>
      </c>
      <c r="U7053" t="s">
        <v>4504</v>
      </c>
      <c r="V7053" t="s">
        <v>2937</v>
      </c>
      <c r="W7053" t="s">
        <v>2938</v>
      </c>
      <c r="X7053" t="s">
        <v>2939</v>
      </c>
      <c r="Y7053" t="s">
        <v>2964</v>
      </c>
      <c r="Z7053" t="s">
        <v>4505</v>
      </c>
      <c r="AA7053" t="s">
        <v>3458</v>
      </c>
      <c r="AB7053" t="s">
        <v>4299</v>
      </c>
      <c r="AC7053" t="s">
        <v>2944</v>
      </c>
      <c r="AD7053" t="s">
        <v>1401</v>
      </c>
      <c r="AE7053" t="s">
        <v>1240</v>
      </c>
      <c r="AF7053">
        <v>27</v>
      </c>
      <c r="AG7053" t="s">
        <v>1402</v>
      </c>
      <c r="AH7053" t="s">
        <v>1403</v>
      </c>
      <c r="AI7053">
        <v>9132</v>
      </c>
      <c r="AJ7053" t="s">
        <v>23254</v>
      </c>
      <c r="AK7053" t="s">
        <v>23251</v>
      </c>
      <c r="AL7053" t="s">
        <v>23259</v>
      </c>
      <c r="AM7053">
        <v>380.64</v>
      </c>
      <c r="AN7053" t="s">
        <v>23241</v>
      </c>
      <c r="AO7053" t="s">
        <v>23246</v>
      </c>
      <c r="AP7053" t="s">
        <v>23257</v>
      </c>
      <c r="AQ7053">
        <v>52.4</v>
      </c>
      <c r="AR7053" t="s">
        <v>23261</v>
      </c>
      <c r="AS7053" t="s">
        <v>23253</v>
      </c>
      <c r="AT7053">
        <v>9132</v>
      </c>
      <c r="AU7053" t="s">
        <v>2903</v>
      </c>
      <c r="AV7053" s="1">
        <v>45376</v>
      </c>
      <c r="AW7053" t="s">
        <v>2896</v>
      </c>
      <c r="AX7053" t="s">
        <v>2911</v>
      </c>
      <c r="AY7053" t="s">
        <v>2908</v>
      </c>
      <c r="AZ7053" t="s">
        <v>2899</v>
      </c>
    </row>
    <row r="7054" spans="1:52" x14ac:dyDescent="0.3">
      <c r="A7054">
        <v>9146</v>
      </c>
      <c r="B7054">
        <v>153762</v>
      </c>
      <c r="C7054">
        <v>91909</v>
      </c>
      <c r="D7054" s="1">
        <v>45242</v>
      </c>
      <c r="E7054" t="s">
        <v>23289</v>
      </c>
      <c r="F7054" t="s">
        <v>23276</v>
      </c>
      <c r="G7054" t="s">
        <v>23277</v>
      </c>
      <c r="H7054" t="s">
        <v>23272</v>
      </c>
      <c r="I7054" t="s">
        <v>23741</v>
      </c>
      <c r="J7054" t="s">
        <v>23282</v>
      </c>
      <c r="K7054" t="s">
        <v>23249</v>
      </c>
      <c r="L7054" t="s">
        <v>2957</v>
      </c>
      <c r="M7054" s="1">
        <v>23273</v>
      </c>
      <c r="N7054">
        <v>62</v>
      </c>
      <c r="O7054" t="str" cm="1">
        <f t="array" ref="O70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54" t="s">
        <v>2987</v>
      </c>
      <c r="Q7054" t="s">
        <v>1488</v>
      </c>
      <c r="R7054" t="s">
        <v>7688</v>
      </c>
      <c r="S7054" t="s">
        <v>2934</v>
      </c>
      <c r="T7054" t="s">
        <v>2935</v>
      </c>
      <c r="U7054" t="s">
        <v>10609</v>
      </c>
      <c r="V7054" t="s">
        <v>2937</v>
      </c>
      <c r="W7054" t="s">
        <v>2938</v>
      </c>
      <c r="X7054" t="s">
        <v>2939</v>
      </c>
      <c r="Y7054" t="s">
        <v>2964</v>
      </c>
      <c r="Z7054" t="s">
        <v>10610</v>
      </c>
      <c r="AA7054" t="s">
        <v>3495</v>
      </c>
      <c r="AB7054" t="s">
        <v>4299</v>
      </c>
      <c r="AC7054" t="s">
        <v>2981</v>
      </c>
      <c r="AD7054" t="s">
        <v>1512</v>
      </c>
      <c r="AE7054" t="s">
        <v>1240</v>
      </c>
      <c r="AF7054">
        <v>36</v>
      </c>
      <c r="AG7054" t="s">
        <v>1513</v>
      </c>
      <c r="AH7054" t="s">
        <v>1514</v>
      </c>
      <c r="AI7054">
        <v>9146</v>
      </c>
      <c r="AJ7054" t="s">
        <v>23249</v>
      </c>
      <c r="AK7054" t="s">
        <v>23239</v>
      </c>
      <c r="AL7054" t="s">
        <v>23259</v>
      </c>
      <c r="AM7054">
        <v>658.34</v>
      </c>
      <c r="AN7054" t="s">
        <v>23241</v>
      </c>
      <c r="AO7054" t="s">
        <v>23242</v>
      </c>
      <c r="AP7054" t="s">
        <v>23257</v>
      </c>
      <c r="AQ7054">
        <v>2873.83</v>
      </c>
      <c r="AR7054" t="s">
        <v>23261</v>
      </c>
      <c r="AS7054" t="s">
        <v>23253</v>
      </c>
      <c r="AT7054">
        <v>9146</v>
      </c>
      <c r="AU7054" t="s">
        <v>2906</v>
      </c>
      <c r="AV7054" s="1">
        <v>45623</v>
      </c>
      <c r="AW7054" t="s">
        <v>2900</v>
      </c>
      <c r="AX7054" t="s">
        <v>2911</v>
      </c>
      <c r="AY7054" t="s">
        <v>2907</v>
      </c>
      <c r="AZ7054" t="s">
        <v>2908</v>
      </c>
    </row>
    <row r="7055" spans="1:52" x14ac:dyDescent="0.3">
      <c r="A7055">
        <v>9186</v>
      </c>
      <c r="B7055">
        <v>115060</v>
      </c>
      <c r="C7055">
        <v>28108</v>
      </c>
      <c r="D7055" s="1">
        <v>45425</v>
      </c>
      <c r="E7055" t="s">
        <v>3762</v>
      </c>
      <c r="F7055" t="s">
        <v>23270</v>
      </c>
      <c r="G7055" t="s">
        <v>23271</v>
      </c>
      <c r="H7055" t="s">
        <v>23272</v>
      </c>
      <c r="I7055" t="s">
        <v>23436</v>
      </c>
      <c r="J7055" t="s">
        <v>24134</v>
      </c>
      <c r="K7055" t="s">
        <v>2937</v>
      </c>
      <c r="L7055" t="s">
        <v>13255</v>
      </c>
      <c r="M7055" s="1">
        <v>18435</v>
      </c>
      <c r="N7055">
        <v>75</v>
      </c>
      <c r="O7055" t="str" cm="1">
        <f t="array" ref="O70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55" t="s">
        <v>2931</v>
      </c>
      <c r="Q7055" t="s">
        <v>16091</v>
      </c>
      <c r="R7055" t="s">
        <v>5680</v>
      </c>
      <c r="S7055" t="s">
        <v>2983</v>
      </c>
      <c r="T7055" t="s">
        <v>2935</v>
      </c>
      <c r="U7055" t="s">
        <v>16092</v>
      </c>
      <c r="V7055" t="s">
        <v>2937</v>
      </c>
      <c r="W7055" t="s">
        <v>2957</v>
      </c>
      <c r="X7055" t="s">
        <v>2939</v>
      </c>
      <c r="Y7055" t="s">
        <v>2958</v>
      </c>
      <c r="Z7055" t="s">
        <v>5304</v>
      </c>
      <c r="AA7055" t="s">
        <v>7268</v>
      </c>
      <c r="AB7055" t="s">
        <v>2943</v>
      </c>
      <c r="AC7055" t="s">
        <v>2976</v>
      </c>
      <c r="AD7055" t="s">
        <v>2662</v>
      </c>
      <c r="AE7055" t="s">
        <v>2368</v>
      </c>
      <c r="AF7055">
        <v>19</v>
      </c>
      <c r="AG7055" t="s">
        <v>2663</v>
      </c>
      <c r="AH7055" t="s">
        <v>2282</v>
      </c>
      <c r="AI7055">
        <v>9186</v>
      </c>
      <c r="AJ7055" t="s">
        <v>23238</v>
      </c>
      <c r="AK7055" t="s">
        <v>23252</v>
      </c>
      <c r="AL7055" t="s">
        <v>23240</v>
      </c>
      <c r="AM7055">
        <v>834.5</v>
      </c>
      <c r="AN7055" t="s">
        <v>23241</v>
      </c>
      <c r="AO7055" t="s">
        <v>23248</v>
      </c>
      <c r="AP7055" t="s">
        <v>23244</v>
      </c>
      <c r="AQ7055">
        <v>3992.28</v>
      </c>
      <c r="AR7055" t="s">
        <v>23244</v>
      </c>
      <c r="AS7055" t="s">
        <v>23245</v>
      </c>
      <c r="AT7055">
        <v>9186</v>
      </c>
      <c r="AU7055" t="s">
        <v>2903</v>
      </c>
      <c r="AV7055" s="1">
        <v>45352</v>
      </c>
      <c r="AW7055" t="s">
        <v>2896</v>
      </c>
      <c r="AX7055" t="s">
        <v>2911</v>
      </c>
      <c r="AY7055" t="s">
        <v>2907</v>
      </c>
      <c r="AZ7055" t="s">
        <v>2908</v>
      </c>
    </row>
    <row r="7056" spans="1:52" x14ac:dyDescent="0.3">
      <c r="A7056">
        <v>9191</v>
      </c>
      <c r="B7056">
        <v>699869</v>
      </c>
      <c r="C7056">
        <v>2550</v>
      </c>
      <c r="D7056" s="1">
        <v>45497</v>
      </c>
      <c r="E7056" t="s">
        <v>2943</v>
      </c>
      <c r="F7056" t="s">
        <v>23270</v>
      </c>
      <c r="G7056" t="s">
        <v>23282</v>
      </c>
      <c r="H7056" t="s">
        <v>23272</v>
      </c>
      <c r="I7056" t="s">
        <v>23449</v>
      </c>
      <c r="J7056" t="s">
        <v>23277</v>
      </c>
      <c r="K7056" t="s">
        <v>23546</v>
      </c>
      <c r="L7056" t="s">
        <v>2957</v>
      </c>
      <c r="M7056" s="1">
        <v>31064</v>
      </c>
      <c r="N7056">
        <v>40</v>
      </c>
      <c r="O7056" t="str" cm="1">
        <f t="array" ref="O70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056" t="s">
        <v>3091</v>
      </c>
      <c r="Q7056" t="s">
        <v>11355</v>
      </c>
      <c r="R7056" t="s">
        <v>7688</v>
      </c>
      <c r="S7056" t="s">
        <v>2983</v>
      </c>
      <c r="T7056" t="s">
        <v>2935</v>
      </c>
      <c r="U7056" t="s">
        <v>11356</v>
      </c>
      <c r="V7056" t="s">
        <v>2937</v>
      </c>
      <c r="W7056" t="s">
        <v>2938</v>
      </c>
      <c r="X7056" t="s">
        <v>2939</v>
      </c>
      <c r="Y7056" t="s">
        <v>2940</v>
      </c>
      <c r="Z7056" t="s">
        <v>4880</v>
      </c>
      <c r="AA7056" t="s">
        <v>3041</v>
      </c>
      <c r="AB7056" t="s">
        <v>2943</v>
      </c>
      <c r="AC7056" t="s">
        <v>2937</v>
      </c>
      <c r="AD7056" t="s">
        <v>1054</v>
      </c>
      <c r="AE7056" t="s">
        <v>637</v>
      </c>
      <c r="AF7056">
        <v>4</v>
      </c>
      <c r="AG7056" t="s">
        <v>1055</v>
      </c>
      <c r="AH7056" t="s">
        <v>1056</v>
      </c>
      <c r="AI7056">
        <v>9191</v>
      </c>
      <c r="AJ7056" t="s">
        <v>23238</v>
      </c>
      <c r="AK7056" t="s">
        <v>23255</v>
      </c>
      <c r="AL7056" t="s">
        <v>23259</v>
      </c>
      <c r="AM7056">
        <v>526.09</v>
      </c>
      <c r="AN7056" t="s">
        <v>23241</v>
      </c>
      <c r="AO7056" t="s">
        <v>23256</v>
      </c>
      <c r="AP7056" t="s">
        <v>23257</v>
      </c>
      <c r="AQ7056">
        <v>874.93</v>
      </c>
      <c r="AR7056" t="s">
        <v>23244</v>
      </c>
      <c r="AS7056" t="s">
        <v>23250</v>
      </c>
      <c r="AT7056">
        <v>9191</v>
      </c>
      <c r="AU7056" t="s">
        <v>2905</v>
      </c>
      <c r="AV7056" s="1">
        <v>45356</v>
      </c>
      <c r="AW7056" t="s">
        <v>2900</v>
      </c>
      <c r="AX7056" t="s">
        <v>2911</v>
      </c>
      <c r="AY7056" t="s">
        <v>2907</v>
      </c>
      <c r="AZ7056" t="s">
        <v>2899</v>
      </c>
    </row>
    <row r="7057" spans="1:52" x14ac:dyDescent="0.3">
      <c r="A7057">
        <v>9226</v>
      </c>
      <c r="B7057">
        <v>415289</v>
      </c>
      <c r="C7057">
        <v>41231</v>
      </c>
      <c r="D7057" s="1">
        <v>45550</v>
      </c>
      <c r="E7057" t="s">
        <v>3406</v>
      </c>
      <c r="F7057" t="s">
        <v>23270</v>
      </c>
      <c r="G7057" t="s">
        <v>23282</v>
      </c>
      <c r="H7057" t="s">
        <v>23272</v>
      </c>
      <c r="I7057" t="s">
        <v>24082</v>
      </c>
      <c r="J7057" t="s">
        <v>23271</v>
      </c>
      <c r="K7057" t="s">
        <v>2937</v>
      </c>
      <c r="L7057" t="s">
        <v>2930</v>
      </c>
      <c r="M7057" s="1">
        <v>40365</v>
      </c>
      <c r="N7057">
        <v>15</v>
      </c>
      <c r="O7057" t="str" cm="1">
        <f t="array" ref="O70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057" t="s">
        <v>2987</v>
      </c>
      <c r="Q7057" t="s">
        <v>8402</v>
      </c>
      <c r="R7057" t="s">
        <v>7688</v>
      </c>
      <c r="S7057" t="s">
        <v>2947</v>
      </c>
      <c r="T7057" t="s">
        <v>2935</v>
      </c>
      <c r="U7057" t="s">
        <v>8403</v>
      </c>
      <c r="V7057" t="s">
        <v>2937</v>
      </c>
      <c r="W7057" t="s">
        <v>2957</v>
      </c>
      <c r="X7057" t="s">
        <v>2939</v>
      </c>
      <c r="Y7057" t="s">
        <v>2958</v>
      </c>
      <c r="Z7057" t="s">
        <v>2985</v>
      </c>
      <c r="AA7057" t="s">
        <v>3799</v>
      </c>
      <c r="AB7057" t="s">
        <v>4299</v>
      </c>
      <c r="AC7057" t="s">
        <v>2981</v>
      </c>
      <c r="AD7057" t="s">
        <v>2306</v>
      </c>
      <c r="AE7057" t="s">
        <v>1826</v>
      </c>
      <c r="AF7057">
        <v>27</v>
      </c>
      <c r="AG7057" t="s">
        <v>2307</v>
      </c>
      <c r="AH7057" t="s">
        <v>2308</v>
      </c>
      <c r="AI7057">
        <v>9226</v>
      </c>
      <c r="AJ7057" t="s">
        <v>23242</v>
      </c>
      <c r="AK7057" t="s">
        <v>23239</v>
      </c>
      <c r="AL7057" t="s">
        <v>23259</v>
      </c>
      <c r="AM7057">
        <v>478.82</v>
      </c>
      <c r="AN7057" t="s">
        <v>23248</v>
      </c>
      <c r="AO7057" t="s">
        <v>23249</v>
      </c>
      <c r="AP7057" t="s">
        <v>23243</v>
      </c>
      <c r="AQ7057">
        <v>4022.91</v>
      </c>
      <c r="AR7057" t="s">
        <v>23244</v>
      </c>
      <c r="AS7057" t="s">
        <v>23245</v>
      </c>
      <c r="AT7057">
        <v>9226</v>
      </c>
      <c r="AU7057" t="s">
        <v>2903</v>
      </c>
      <c r="AV7057" s="1">
        <v>45037</v>
      </c>
      <c r="AW7057" t="s">
        <v>2896</v>
      </c>
      <c r="AX7057" t="s">
        <v>2911</v>
      </c>
      <c r="AY7057" t="s">
        <v>2908</v>
      </c>
      <c r="AZ7057" t="s">
        <v>2908</v>
      </c>
    </row>
    <row r="7058" spans="1:52" x14ac:dyDescent="0.3">
      <c r="A7058">
        <v>9240</v>
      </c>
      <c r="B7058">
        <v>197510</v>
      </c>
      <c r="C7058">
        <v>34948</v>
      </c>
      <c r="D7058" s="1">
        <v>45334</v>
      </c>
      <c r="E7058" t="s">
        <v>3762</v>
      </c>
      <c r="F7058" t="s">
        <v>23276</v>
      </c>
      <c r="G7058" t="s">
        <v>23271</v>
      </c>
      <c r="H7058" t="s">
        <v>23272</v>
      </c>
      <c r="I7058" t="s">
        <v>23847</v>
      </c>
      <c r="J7058" t="s">
        <v>23277</v>
      </c>
      <c r="K7058" t="s">
        <v>2937</v>
      </c>
      <c r="L7058" t="s">
        <v>13255</v>
      </c>
      <c r="M7058" s="1">
        <v>17253</v>
      </c>
      <c r="N7058">
        <v>78</v>
      </c>
      <c r="O7058" t="str" cm="1">
        <f t="array" ref="O70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58" t="s">
        <v>2931</v>
      </c>
      <c r="Q7058" t="s">
        <v>16638</v>
      </c>
      <c r="R7058" t="s">
        <v>6701</v>
      </c>
      <c r="S7058" t="s">
        <v>2955</v>
      </c>
      <c r="T7058" t="s">
        <v>2935</v>
      </c>
      <c r="U7058" t="s">
        <v>16639</v>
      </c>
      <c r="V7058" t="s">
        <v>2937</v>
      </c>
      <c r="W7058" t="s">
        <v>2938</v>
      </c>
      <c r="X7058" t="s">
        <v>2939</v>
      </c>
      <c r="Y7058" t="s">
        <v>2964</v>
      </c>
      <c r="Z7058" t="s">
        <v>3213</v>
      </c>
      <c r="AA7058" t="s">
        <v>7798</v>
      </c>
      <c r="AB7058" t="s">
        <v>2943</v>
      </c>
      <c r="AC7058" t="s">
        <v>2976</v>
      </c>
      <c r="AD7058" t="s">
        <v>1407</v>
      </c>
      <c r="AE7058" t="s">
        <v>1240</v>
      </c>
      <c r="AF7058">
        <v>26</v>
      </c>
      <c r="AG7058" t="s">
        <v>1408</v>
      </c>
      <c r="AH7058" t="s">
        <v>1409</v>
      </c>
      <c r="AI7058">
        <v>9240</v>
      </c>
      <c r="AJ7058" t="s">
        <v>23246</v>
      </c>
      <c r="AK7058" t="s">
        <v>23255</v>
      </c>
      <c r="AL7058" t="s">
        <v>23240</v>
      </c>
      <c r="AM7058">
        <v>282.76</v>
      </c>
      <c r="AN7058" t="s">
        <v>23248</v>
      </c>
      <c r="AO7058" t="s">
        <v>23248</v>
      </c>
      <c r="AP7058" t="s">
        <v>23244</v>
      </c>
      <c r="AQ7058">
        <v>1833.01</v>
      </c>
      <c r="AR7058" t="s">
        <v>23260</v>
      </c>
      <c r="AS7058" t="s">
        <v>23245</v>
      </c>
      <c r="AT7058">
        <v>9240</v>
      </c>
      <c r="AU7058" t="s">
        <v>2895</v>
      </c>
      <c r="AV7058" s="1">
        <v>45423</v>
      </c>
      <c r="AW7058" t="s">
        <v>2900</v>
      </c>
      <c r="AX7058" t="s">
        <v>2911</v>
      </c>
      <c r="AY7058" t="s">
        <v>2907</v>
      </c>
      <c r="AZ7058" t="s">
        <v>2899</v>
      </c>
    </row>
    <row r="7059" spans="1:52" x14ac:dyDescent="0.3">
      <c r="A7059">
        <v>9327</v>
      </c>
      <c r="B7059">
        <v>856606</v>
      </c>
      <c r="C7059">
        <v>89626</v>
      </c>
      <c r="D7059" s="1">
        <v>45449</v>
      </c>
      <c r="E7059" t="s">
        <v>3406</v>
      </c>
      <c r="F7059" t="s">
        <v>23270</v>
      </c>
      <c r="G7059" t="s">
        <v>23277</v>
      </c>
      <c r="H7059" t="s">
        <v>23272</v>
      </c>
      <c r="I7059" t="s">
        <v>24063</v>
      </c>
      <c r="J7059" t="s">
        <v>23271</v>
      </c>
      <c r="K7059" t="s">
        <v>23639</v>
      </c>
      <c r="L7059" t="s">
        <v>2930</v>
      </c>
      <c r="M7059" s="1">
        <v>32994</v>
      </c>
      <c r="N7059">
        <v>35</v>
      </c>
      <c r="O7059" t="str" cm="1">
        <f t="array" ref="O70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59" t="s">
        <v>3091</v>
      </c>
      <c r="Q7059" t="s">
        <v>5156</v>
      </c>
      <c r="R7059" t="s">
        <v>4522</v>
      </c>
      <c r="S7059" t="s">
        <v>2934</v>
      </c>
      <c r="T7059" t="s">
        <v>2935</v>
      </c>
      <c r="U7059" t="s">
        <v>5157</v>
      </c>
      <c r="V7059" t="s">
        <v>2937</v>
      </c>
      <c r="W7059" t="s">
        <v>3000</v>
      </c>
      <c r="X7059" t="s">
        <v>2939</v>
      </c>
      <c r="Y7059" t="s">
        <v>2958</v>
      </c>
      <c r="Z7059" t="s">
        <v>3649</v>
      </c>
      <c r="AA7059" t="s">
        <v>5158</v>
      </c>
      <c r="AB7059" t="s">
        <v>3406</v>
      </c>
      <c r="AC7059" t="s">
        <v>2937</v>
      </c>
      <c r="AD7059" t="s">
        <v>1760</v>
      </c>
      <c r="AE7059" t="s">
        <v>1240</v>
      </c>
      <c r="AF7059">
        <v>15</v>
      </c>
      <c r="AG7059" t="s">
        <v>1761</v>
      </c>
      <c r="AH7059" t="s">
        <v>1762</v>
      </c>
      <c r="AI7059">
        <v>9327</v>
      </c>
      <c r="AJ7059" t="s">
        <v>23246</v>
      </c>
      <c r="AK7059" t="s">
        <v>23239</v>
      </c>
      <c r="AL7059" t="s">
        <v>23259</v>
      </c>
      <c r="AM7059">
        <v>871.23</v>
      </c>
      <c r="AN7059" t="s">
        <v>23247</v>
      </c>
      <c r="AO7059" t="s">
        <v>23248</v>
      </c>
      <c r="AP7059" t="s">
        <v>23257</v>
      </c>
      <c r="AQ7059">
        <v>511.95</v>
      </c>
      <c r="AR7059" t="s">
        <v>23260</v>
      </c>
      <c r="AS7059" t="s">
        <v>23248</v>
      </c>
      <c r="AT7059">
        <v>9327</v>
      </c>
      <c r="AU7059" t="s">
        <v>2904</v>
      </c>
      <c r="AV7059" s="1">
        <v>45203</v>
      </c>
      <c r="AW7059" t="s">
        <v>2901</v>
      </c>
      <c r="AX7059" t="s">
        <v>2911</v>
      </c>
      <c r="AY7059" t="s">
        <v>2907</v>
      </c>
      <c r="AZ7059" t="s">
        <v>2908</v>
      </c>
    </row>
    <row r="7060" spans="1:52" x14ac:dyDescent="0.3">
      <c r="A7060">
        <v>9336</v>
      </c>
      <c r="B7060">
        <v>140870</v>
      </c>
      <c r="C7060">
        <v>46667</v>
      </c>
      <c r="D7060" s="1">
        <v>45329</v>
      </c>
      <c r="E7060" t="s">
        <v>23281</v>
      </c>
      <c r="F7060" t="s">
        <v>23270</v>
      </c>
      <c r="G7060" t="s">
        <v>23271</v>
      </c>
      <c r="H7060" t="s">
        <v>23272</v>
      </c>
      <c r="I7060" t="s">
        <v>23278</v>
      </c>
      <c r="J7060" t="s">
        <v>24134</v>
      </c>
      <c r="K7060" t="s">
        <v>23639</v>
      </c>
      <c r="L7060" t="s">
        <v>13255</v>
      </c>
      <c r="M7060" s="1">
        <v>35874</v>
      </c>
      <c r="N7060">
        <v>27</v>
      </c>
      <c r="O7060" t="str" cm="1">
        <f t="array" ref="O70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060" t="s">
        <v>2953</v>
      </c>
      <c r="Q7060" t="s">
        <v>16641</v>
      </c>
      <c r="R7060" t="s">
        <v>2933</v>
      </c>
      <c r="S7060" t="s">
        <v>2955</v>
      </c>
      <c r="T7060" t="s">
        <v>2935</v>
      </c>
      <c r="U7060" t="s">
        <v>16642</v>
      </c>
      <c r="V7060" t="s">
        <v>2937</v>
      </c>
      <c r="W7060" t="s">
        <v>2938</v>
      </c>
      <c r="X7060" t="s">
        <v>2939</v>
      </c>
      <c r="Y7060" t="s">
        <v>2940</v>
      </c>
      <c r="Z7060" t="s">
        <v>3580</v>
      </c>
      <c r="AA7060" t="s">
        <v>3446</v>
      </c>
      <c r="AB7060" t="s">
        <v>2943</v>
      </c>
      <c r="AC7060" t="s">
        <v>2944</v>
      </c>
      <c r="AD7060" t="s">
        <v>1867</v>
      </c>
      <c r="AE7060" t="s">
        <v>1826</v>
      </c>
      <c r="AF7060">
        <v>24</v>
      </c>
      <c r="AG7060" t="s">
        <v>1868</v>
      </c>
      <c r="AH7060" t="s">
        <v>1869</v>
      </c>
      <c r="AI7060">
        <v>9336</v>
      </c>
      <c r="AJ7060" t="s">
        <v>23246</v>
      </c>
      <c r="AK7060" t="s">
        <v>23251</v>
      </c>
      <c r="AL7060" t="s">
        <v>23258</v>
      </c>
      <c r="AM7060">
        <v>871.87</v>
      </c>
      <c r="AN7060" t="s">
        <v>23241</v>
      </c>
      <c r="AO7060" t="s">
        <v>23242</v>
      </c>
      <c r="AP7060" t="s">
        <v>23243</v>
      </c>
      <c r="AQ7060">
        <v>2544.25</v>
      </c>
      <c r="AR7060" t="s">
        <v>23261</v>
      </c>
      <c r="AS7060" t="s">
        <v>23241</v>
      </c>
      <c r="AT7060">
        <v>9336</v>
      </c>
      <c r="AU7060" t="s">
        <v>2906</v>
      </c>
      <c r="AV7060" s="1">
        <v>45645</v>
      </c>
      <c r="AW7060" t="s">
        <v>2900</v>
      </c>
      <c r="AX7060" t="s">
        <v>2911</v>
      </c>
      <c r="AY7060" t="s">
        <v>2908</v>
      </c>
      <c r="AZ7060" t="s">
        <v>2908</v>
      </c>
    </row>
    <row r="7061" spans="1:52" x14ac:dyDescent="0.3">
      <c r="A7061">
        <v>9348</v>
      </c>
      <c r="B7061">
        <v>771297</v>
      </c>
      <c r="C7061">
        <v>43207</v>
      </c>
      <c r="D7061" s="1">
        <v>45188</v>
      </c>
      <c r="E7061" t="s">
        <v>23289</v>
      </c>
      <c r="F7061" t="s">
        <v>23276</v>
      </c>
      <c r="G7061" t="s">
        <v>23282</v>
      </c>
      <c r="H7061" t="s">
        <v>23272</v>
      </c>
      <c r="I7061" t="s">
        <v>23544</v>
      </c>
      <c r="J7061" t="s">
        <v>23277</v>
      </c>
      <c r="K7061" t="s">
        <v>23639</v>
      </c>
      <c r="L7061" t="s">
        <v>2957</v>
      </c>
      <c r="M7061" s="1">
        <v>19702</v>
      </c>
      <c r="N7061">
        <v>72</v>
      </c>
      <c r="O7061" t="str" cm="1">
        <f t="array" ref="O70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61" t="s">
        <v>3011</v>
      </c>
      <c r="Q7061" t="s">
        <v>9530</v>
      </c>
      <c r="R7061" t="s">
        <v>2933</v>
      </c>
      <c r="S7061" t="s">
        <v>3004</v>
      </c>
      <c r="T7061" t="s">
        <v>2935</v>
      </c>
      <c r="U7061" t="s">
        <v>9531</v>
      </c>
      <c r="V7061" t="s">
        <v>2937</v>
      </c>
      <c r="W7061" t="s">
        <v>3000</v>
      </c>
      <c r="X7061" t="s">
        <v>2939</v>
      </c>
      <c r="Y7061" t="s">
        <v>2940</v>
      </c>
      <c r="Z7061" t="s">
        <v>5464</v>
      </c>
      <c r="AA7061" t="s">
        <v>4659</v>
      </c>
      <c r="AB7061" t="s">
        <v>2943</v>
      </c>
      <c r="AC7061" t="s">
        <v>2944</v>
      </c>
      <c r="AD7061" t="s">
        <v>1769</v>
      </c>
      <c r="AE7061" t="s">
        <v>1240</v>
      </c>
      <c r="AF7061">
        <v>16</v>
      </c>
      <c r="AG7061" t="s">
        <v>1770</v>
      </c>
      <c r="AH7061" t="s">
        <v>1771</v>
      </c>
      <c r="AI7061">
        <v>9348</v>
      </c>
      <c r="AJ7061" t="s">
        <v>23246</v>
      </c>
      <c r="AK7061" t="s">
        <v>23255</v>
      </c>
      <c r="AL7061" t="s">
        <v>23258</v>
      </c>
      <c r="AM7061">
        <v>622.6</v>
      </c>
      <c r="AN7061" t="s">
        <v>23241</v>
      </c>
      <c r="AO7061" t="s">
        <v>23256</v>
      </c>
      <c r="AP7061" t="s">
        <v>23257</v>
      </c>
      <c r="AQ7061">
        <v>314.27</v>
      </c>
      <c r="AR7061" t="s">
        <v>23244</v>
      </c>
      <c r="AS7061" t="s">
        <v>23250</v>
      </c>
      <c r="AT7061">
        <v>9348</v>
      </c>
      <c r="AU7061" t="s">
        <v>2906</v>
      </c>
      <c r="AV7061" s="1">
        <v>45236</v>
      </c>
      <c r="AW7061" t="s">
        <v>2902</v>
      </c>
      <c r="AX7061" t="s">
        <v>2911</v>
      </c>
      <c r="AY7061" t="s">
        <v>2907</v>
      </c>
      <c r="AZ7061" t="s">
        <v>2899</v>
      </c>
    </row>
    <row r="7062" spans="1:52" x14ac:dyDescent="0.3">
      <c r="A7062">
        <v>9349</v>
      </c>
      <c r="B7062">
        <v>537464</v>
      </c>
      <c r="C7062">
        <v>14251</v>
      </c>
      <c r="D7062" s="1">
        <v>45300</v>
      </c>
      <c r="E7062" t="s">
        <v>23281</v>
      </c>
      <c r="F7062" t="s">
        <v>23270</v>
      </c>
      <c r="G7062" t="s">
        <v>23277</v>
      </c>
      <c r="H7062" t="s">
        <v>23272</v>
      </c>
      <c r="I7062" t="s">
        <v>23412</v>
      </c>
      <c r="J7062" t="s">
        <v>23274</v>
      </c>
      <c r="K7062" t="s">
        <v>23546</v>
      </c>
      <c r="L7062" t="s">
        <v>13255</v>
      </c>
      <c r="M7062" s="1">
        <v>31973</v>
      </c>
      <c r="N7062">
        <v>38</v>
      </c>
      <c r="O7062" t="str" cm="1">
        <f t="array" ref="O70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62" t="s">
        <v>2987</v>
      </c>
      <c r="Q7062" t="s">
        <v>15349</v>
      </c>
      <c r="R7062" t="s">
        <v>4522</v>
      </c>
      <c r="S7062" t="s">
        <v>2955</v>
      </c>
      <c r="T7062" t="s">
        <v>2935</v>
      </c>
      <c r="U7062" t="s">
        <v>15350</v>
      </c>
      <c r="V7062" t="s">
        <v>2937</v>
      </c>
      <c r="W7062" t="s">
        <v>2949</v>
      </c>
      <c r="X7062" t="s">
        <v>2939</v>
      </c>
      <c r="Y7062" t="s">
        <v>2940</v>
      </c>
      <c r="Z7062" t="s">
        <v>3314</v>
      </c>
      <c r="AA7062" t="s">
        <v>5780</v>
      </c>
      <c r="AB7062" t="s">
        <v>3762</v>
      </c>
      <c r="AC7062" t="s">
        <v>2944</v>
      </c>
      <c r="AD7062" t="s">
        <v>2208</v>
      </c>
      <c r="AE7062" t="s">
        <v>1826</v>
      </c>
      <c r="AF7062">
        <v>33</v>
      </c>
      <c r="AG7062" t="s">
        <v>2209</v>
      </c>
      <c r="AH7062" t="s">
        <v>2210</v>
      </c>
      <c r="AI7062">
        <v>9349</v>
      </c>
      <c r="AJ7062" t="s">
        <v>23249</v>
      </c>
      <c r="AK7062" t="s">
        <v>23255</v>
      </c>
      <c r="AL7062" t="s">
        <v>23258</v>
      </c>
      <c r="AM7062">
        <v>553.29999999999995</v>
      </c>
      <c r="AN7062" t="s">
        <v>23245</v>
      </c>
      <c r="AO7062" t="s">
        <v>23256</v>
      </c>
      <c r="AP7062" t="s">
        <v>23244</v>
      </c>
      <c r="AQ7062">
        <v>4109.62</v>
      </c>
      <c r="AR7062" t="s">
        <v>23260</v>
      </c>
      <c r="AS7062" t="s">
        <v>23253</v>
      </c>
      <c r="AT7062">
        <v>9349</v>
      </c>
      <c r="AU7062" t="s">
        <v>2903</v>
      </c>
      <c r="AV7062" s="1">
        <v>45517</v>
      </c>
      <c r="AW7062" t="s">
        <v>2896</v>
      </c>
      <c r="AX7062" t="s">
        <v>2911</v>
      </c>
      <c r="AY7062" t="s">
        <v>2898</v>
      </c>
      <c r="AZ7062" t="s">
        <v>2899</v>
      </c>
    </row>
    <row r="7063" spans="1:52" x14ac:dyDescent="0.3">
      <c r="A7063">
        <v>9353</v>
      </c>
      <c r="B7063">
        <v>491362</v>
      </c>
      <c r="C7063">
        <v>8617</v>
      </c>
      <c r="D7063" s="1">
        <v>45634</v>
      </c>
      <c r="E7063" t="s">
        <v>3406</v>
      </c>
      <c r="F7063" t="s">
        <v>23276</v>
      </c>
      <c r="G7063" t="s">
        <v>23277</v>
      </c>
      <c r="H7063" t="s">
        <v>23272</v>
      </c>
      <c r="I7063" t="s">
        <v>23633</v>
      </c>
      <c r="J7063" t="s">
        <v>23274</v>
      </c>
      <c r="K7063" t="s">
        <v>23546</v>
      </c>
      <c r="L7063" t="s">
        <v>2957</v>
      </c>
      <c r="M7063" s="1">
        <v>21566</v>
      </c>
      <c r="N7063">
        <v>66</v>
      </c>
      <c r="O7063" t="str" cm="1">
        <f t="array" ref="O70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63" t="s">
        <v>2993</v>
      </c>
      <c r="Q7063" t="s">
        <v>10950</v>
      </c>
      <c r="R7063" t="s">
        <v>7688</v>
      </c>
      <c r="S7063" t="s">
        <v>3004</v>
      </c>
      <c r="T7063" t="s">
        <v>2935</v>
      </c>
      <c r="U7063" t="s">
        <v>10951</v>
      </c>
      <c r="V7063" t="s">
        <v>2937</v>
      </c>
      <c r="W7063" t="s">
        <v>2938</v>
      </c>
      <c r="X7063" t="s">
        <v>2939</v>
      </c>
      <c r="Y7063" t="s">
        <v>2964</v>
      </c>
      <c r="Z7063" t="s">
        <v>3859</v>
      </c>
      <c r="AA7063" t="s">
        <v>3258</v>
      </c>
      <c r="AB7063" t="s">
        <v>3762</v>
      </c>
      <c r="AC7063" t="s">
        <v>2952</v>
      </c>
      <c r="AD7063" t="s">
        <v>646</v>
      </c>
      <c r="AE7063" t="s">
        <v>637</v>
      </c>
      <c r="AF7063">
        <v>30</v>
      </c>
      <c r="AG7063" t="s">
        <v>647</v>
      </c>
      <c r="AH7063" t="s">
        <v>648</v>
      </c>
      <c r="AI7063">
        <v>9353</v>
      </c>
      <c r="AJ7063" t="s">
        <v>23238</v>
      </c>
      <c r="AK7063" t="s">
        <v>23255</v>
      </c>
      <c r="AL7063" t="s">
        <v>23240</v>
      </c>
      <c r="AM7063">
        <v>682.63</v>
      </c>
      <c r="AN7063" t="s">
        <v>23247</v>
      </c>
      <c r="AO7063" t="s">
        <v>23249</v>
      </c>
      <c r="AP7063" t="s">
        <v>23244</v>
      </c>
      <c r="AQ7063">
        <v>857.85</v>
      </c>
      <c r="AR7063" t="s">
        <v>23244</v>
      </c>
      <c r="AS7063" t="s">
        <v>23241</v>
      </c>
      <c r="AT7063">
        <v>9353</v>
      </c>
      <c r="AU7063" t="s">
        <v>2903</v>
      </c>
      <c r="AV7063" s="1">
        <v>45152</v>
      </c>
      <c r="AW7063" t="s">
        <v>2900</v>
      </c>
      <c r="AX7063" t="s">
        <v>2911</v>
      </c>
      <c r="AY7063" t="s">
        <v>2898</v>
      </c>
      <c r="AZ7063" t="s">
        <v>2899</v>
      </c>
    </row>
    <row r="7064" spans="1:52" x14ac:dyDescent="0.3">
      <c r="A7064">
        <v>9355</v>
      </c>
      <c r="B7064">
        <v>263324</v>
      </c>
      <c r="C7064">
        <v>62599</v>
      </c>
      <c r="D7064" s="1">
        <v>45467</v>
      </c>
      <c r="E7064" t="s">
        <v>2943</v>
      </c>
      <c r="F7064" t="s">
        <v>23276</v>
      </c>
      <c r="G7064" t="s">
        <v>23271</v>
      </c>
      <c r="H7064" t="s">
        <v>23272</v>
      </c>
      <c r="I7064" t="s">
        <v>24013</v>
      </c>
      <c r="J7064" t="s">
        <v>23282</v>
      </c>
      <c r="K7064" t="s">
        <v>23275</v>
      </c>
      <c r="L7064" t="s">
        <v>2957</v>
      </c>
      <c r="M7064" s="1">
        <v>22489</v>
      </c>
      <c r="N7064">
        <v>64</v>
      </c>
      <c r="O7064" t="str" cm="1">
        <f t="array" ref="O70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64" t="s">
        <v>3011</v>
      </c>
      <c r="Q7064" t="s">
        <v>11534</v>
      </c>
      <c r="R7064" t="s">
        <v>7688</v>
      </c>
      <c r="S7064" t="s">
        <v>2955</v>
      </c>
      <c r="T7064" t="s">
        <v>2935</v>
      </c>
      <c r="U7064" t="s">
        <v>11535</v>
      </c>
      <c r="V7064" t="s">
        <v>2937</v>
      </c>
      <c r="W7064" t="s">
        <v>2969</v>
      </c>
      <c r="X7064" t="s">
        <v>2939</v>
      </c>
      <c r="Y7064" t="s">
        <v>2964</v>
      </c>
      <c r="Z7064" t="s">
        <v>8234</v>
      </c>
      <c r="AA7064" t="s">
        <v>3610</v>
      </c>
      <c r="AB7064" t="s">
        <v>3406</v>
      </c>
      <c r="AC7064" t="s">
        <v>2937</v>
      </c>
      <c r="AD7064" t="s">
        <v>2650</v>
      </c>
      <c r="AE7064" t="s">
        <v>2368</v>
      </c>
      <c r="AF7064">
        <v>25</v>
      </c>
      <c r="AG7064" t="s">
        <v>2651</v>
      </c>
      <c r="AH7064" t="s">
        <v>2652</v>
      </c>
      <c r="AI7064">
        <v>9355</v>
      </c>
      <c r="AJ7064" t="s">
        <v>23238</v>
      </c>
      <c r="AK7064" t="s">
        <v>23239</v>
      </c>
      <c r="AL7064" t="s">
        <v>23240</v>
      </c>
      <c r="AM7064">
        <v>747.54</v>
      </c>
      <c r="AN7064" t="s">
        <v>23248</v>
      </c>
      <c r="AO7064" t="s">
        <v>23246</v>
      </c>
      <c r="AP7064" t="s">
        <v>23257</v>
      </c>
      <c r="AQ7064">
        <v>2528.8200000000002</v>
      </c>
      <c r="AR7064" t="s">
        <v>23261</v>
      </c>
      <c r="AS7064" t="s">
        <v>23253</v>
      </c>
      <c r="AT7064">
        <v>9355</v>
      </c>
      <c r="AU7064" t="s">
        <v>2905</v>
      </c>
      <c r="AV7064" s="1">
        <v>45322</v>
      </c>
      <c r="AW7064" t="s">
        <v>2896</v>
      </c>
      <c r="AX7064" t="s">
        <v>2911</v>
      </c>
      <c r="AY7064" t="s">
        <v>2898</v>
      </c>
      <c r="AZ7064" t="s">
        <v>2899</v>
      </c>
    </row>
    <row r="7065" spans="1:52" x14ac:dyDescent="0.3">
      <c r="A7065">
        <v>9391</v>
      </c>
      <c r="B7065">
        <v>715421</v>
      </c>
      <c r="C7065">
        <v>34358</v>
      </c>
      <c r="D7065" s="1">
        <v>45645</v>
      </c>
      <c r="E7065" t="s">
        <v>3762</v>
      </c>
      <c r="F7065" t="s">
        <v>23276</v>
      </c>
      <c r="G7065" t="s">
        <v>23277</v>
      </c>
      <c r="H7065" t="s">
        <v>23272</v>
      </c>
      <c r="I7065" t="s">
        <v>23598</v>
      </c>
      <c r="J7065" t="s">
        <v>24134</v>
      </c>
      <c r="K7065" t="s">
        <v>23275</v>
      </c>
      <c r="L7065" t="s">
        <v>2957</v>
      </c>
      <c r="M7065" s="1">
        <v>17405</v>
      </c>
      <c r="N7065">
        <v>78</v>
      </c>
      <c r="O7065" t="str" cm="1">
        <f t="array" ref="O70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65" t="s">
        <v>2987</v>
      </c>
      <c r="Q7065" t="s">
        <v>10611</v>
      </c>
      <c r="R7065" t="s">
        <v>5680</v>
      </c>
      <c r="S7065" t="s">
        <v>2983</v>
      </c>
      <c r="T7065" t="s">
        <v>2935</v>
      </c>
      <c r="U7065" t="s">
        <v>10612</v>
      </c>
      <c r="V7065" t="s">
        <v>2937</v>
      </c>
      <c r="W7065" t="s">
        <v>2938</v>
      </c>
      <c r="X7065" t="s">
        <v>2939</v>
      </c>
      <c r="Y7065" t="s">
        <v>2990</v>
      </c>
      <c r="Z7065" t="s">
        <v>3321</v>
      </c>
      <c r="AA7065" t="s">
        <v>3040</v>
      </c>
      <c r="AB7065" t="s">
        <v>2943</v>
      </c>
      <c r="AC7065" t="s">
        <v>2981</v>
      </c>
      <c r="AD7065" t="s">
        <v>1440</v>
      </c>
      <c r="AE7065" t="s">
        <v>1240</v>
      </c>
      <c r="AF7065">
        <v>1</v>
      </c>
      <c r="AG7065" t="s">
        <v>1441</v>
      </c>
      <c r="AH7065" t="s">
        <v>1442</v>
      </c>
      <c r="AI7065">
        <v>9391</v>
      </c>
      <c r="AJ7065" t="s">
        <v>23246</v>
      </c>
      <c r="AK7065" t="s">
        <v>23255</v>
      </c>
      <c r="AL7065" t="s">
        <v>23240</v>
      </c>
      <c r="AM7065">
        <v>670.76</v>
      </c>
      <c r="AN7065" t="s">
        <v>23247</v>
      </c>
      <c r="AO7065" t="s">
        <v>23248</v>
      </c>
      <c r="AP7065" t="s">
        <v>23244</v>
      </c>
      <c r="AQ7065">
        <v>3519.11</v>
      </c>
      <c r="AR7065" t="s">
        <v>23261</v>
      </c>
      <c r="AS7065" t="s">
        <v>23241</v>
      </c>
      <c r="AT7065">
        <v>9391</v>
      </c>
      <c r="AU7065" t="s">
        <v>2906</v>
      </c>
      <c r="AV7065" s="1">
        <v>45652</v>
      </c>
      <c r="AW7065" t="s">
        <v>2901</v>
      </c>
      <c r="AX7065" t="s">
        <v>2911</v>
      </c>
      <c r="AY7065" t="s">
        <v>2898</v>
      </c>
      <c r="AZ7065" t="s">
        <v>2908</v>
      </c>
    </row>
    <row r="7066" spans="1:52" x14ac:dyDescent="0.3">
      <c r="A7066">
        <v>9421</v>
      </c>
      <c r="B7066">
        <v>822767</v>
      </c>
      <c r="C7066">
        <v>56688</v>
      </c>
      <c r="D7066" s="1">
        <v>45310</v>
      </c>
      <c r="E7066" t="s">
        <v>3406</v>
      </c>
      <c r="F7066" t="s">
        <v>23276</v>
      </c>
      <c r="G7066" t="s">
        <v>23282</v>
      </c>
      <c r="H7066" t="s">
        <v>23272</v>
      </c>
      <c r="I7066" t="s">
        <v>23628</v>
      </c>
      <c r="J7066" t="s">
        <v>23274</v>
      </c>
      <c r="K7066" t="s">
        <v>23249</v>
      </c>
      <c r="L7066" t="s">
        <v>2957</v>
      </c>
      <c r="M7066" s="1">
        <v>23311</v>
      </c>
      <c r="N7066">
        <v>62</v>
      </c>
      <c r="O7066" t="str" cm="1">
        <f t="array" ref="O70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66" t="s">
        <v>3091</v>
      </c>
      <c r="Q7066" t="s">
        <v>9532</v>
      </c>
      <c r="R7066" t="s">
        <v>6701</v>
      </c>
      <c r="S7066" t="s">
        <v>2934</v>
      </c>
      <c r="T7066" t="s">
        <v>2935</v>
      </c>
      <c r="U7066" t="s">
        <v>9533</v>
      </c>
      <c r="V7066" t="s">
        <v>2937</v>
      </c>
      <c r="W7066" t="s">
        <v>3000</v>
      </c>
      <c r="X7066" t="s">
        <v>2939</v>
      </c>
      <c r="Y7066" t="s">
        <v>2990</v>
      </c>
      <c r="Z7066" t="s">
        <v>3161</v>
      </c>
      <c r="AA7066" t="s">
        <v>5158</v>
      </c>
      <c r="AB7066" t="s">
        <v>2943</v>
      </c>
      <c r="AC7066" t="s">
        <v>2944</v>
      </c>
      <c r="AD7066" t="s">
        <v>457</v>
      </c>
      <c r="AE7066" t="s">
        <v>7</v>
      </c>
      <c r="AF7066">
        <v>36</v>
      </c>
      <c r="AG7066" t="s">
        <v>458</v>
      </c>
      <c r="AH7066" t="s">
        <v>459</v>
      </c>
      <c r="AI7066">
        <v>9421</v>
      </c>
      <c r="AJ7066" t="s">
        <v>23249</v>
      </c>
      <c r="AK7066" t="s">
        <v>23239</v>
      </c>
      <c r="AL7066" t="s">
        <v>23240</v>
      </c>
      <c r="AM7066">
        <v>979.78</v>
      </c>
      <c r="AN7066" t="s">
        <v>23248</v>
      </c>
      <c r="AO7066" t="s">
        <v>23248</v>
      </c>
      <c r="AP7066" t="s">
        <v>23244</v>
      </c>
      <c r="AQ7066">
        <v>1692.94</v>
      </c>
      <c r="AR7066" t="s">
        <v>23244</v>
      </c>
      <c r="AS7066" t="s">
        <v>23248</v>
      </c>
      <c r="AT7066">
        <v>9421</v>
      </c>
      <c r="AU7066" t="s">
        <v>2895</v>
      </c>
      <c r="AV7066" s="1">
        <v>45503</v>
      </c>
      <c r="AW7066" t="s">
        <v>2896</v>
      </c>
      <c r="AX7066" t="s">
        <v>2911</v>
      </c>
      <c r="AY7066" t="s">
        <v>2898</v>
      </c>
      <c r="AZ7066" t="s">
        <v>2899</v>
      </c>
    </row>
    <row r="7067" spans="1:52" x14ac:dyDescent="0.3">
      <c r="A7067">
        <v>9439</v>
      </c>
      <c r="B7067">
        <v>124752</v>
      </c>
      <c r="C7067">
        <v>87309</v>
      </c>
      <c r="D7067" s="1">
        <v>45418</v>
      </c>
      <c r="E7067" t="s">
        <v>3762</v>
      </c>
      <c r="F7067" t="s">
        <v>23276</v>
      </c>
      <c r="G7067" t="s">
        <v>23291</v>
      </c>
      <c r="H7067" t="s">
        <v>23272</v>
      </c>
      <c r="I7067" t="s">
        <v>23345</v>
      </c>
      <c r="J7067" t="s">
        <v>24134</v>
      </c>
      <c r="K7067" t="s">
        <v>23249</v>
      </c>
      <c r="L7067" t="s">
        <v>2957</v>
      </c>
      <c r="M7067" s="1">
        <v>18056</v>
      </c>
      <c r="N7067">
        <v>76</v>
      </c>
      <c r="O7067" t="str" cm="1">
        <f t="array" ref="O70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67" t="s">
        <v>2945</v>
      </c>
      <c r="Q7067" t="s">
        <v>11536</v>
      </c>
      <c r="R7067" t="s">
        <v>7688</v>
      </c>
      <c r="S7067" t="s">
        <v>3004</v>
      </c>
      <c r="T7067" t="s">
        <v>2935</v>
      </c>
      <c r="U7067" t="s">
        <v>11537</v>
      </c>
      <c r="V7067" t="s">
        <v>2937</v>
      </c>
      <c r="W7067" t="s">
        <v>2969</v>
      </c>
      <c r="X7067" t="s">
        <v>2939</v>
      </c>
      <c r="Y7067" t="s">
        <v>2990</v>
      </c>
      <c r="Z7067" t="s">
        <v>3024</v>
      </c>
      <c r="AA7067" t="s">
        <v>3124</v>
      </c>
      <c r="AB7067" t="s">
        <v>3406</v>
      </c>
      <c r="AC7067" t="s">
        <v>2976</v>
      </c>
      <c r="AD7067" t="s">
        <v>2610</v>
      </c>
      <c r="AE7067" t="s">
        <v>2368</v>
      </c>
      <c r="AF7067">
        <v>21</v>
      </c>
      <c r="AG7067" t="s">
        <v>489</v>
      </c>
      <c r="AH7067" t="s">
        <v>2611</v>
      </c>
      <c r="AI7067">
        <v>9439</v>
      </c>
      <c r="AJ7067" t="s">
        <v>23246</v>
      </c>
      <c r="AK7067" t="s">
        <v>23252</v>
      </c>
      <c r="AL7067" t="s">
        <v>23259</v>
      </c>
      <c r="AM7067">
        <v>457.77</v>
      </c>
      <c r="AN7067" t="s">
        <v>23248</v>
      </c>
      <c r="AO7067" t="s">
        <v>23248</v>
      </c>
      <c r="AP7067" t="s">
        <v>23257</v>
      </c>
      <c r="AQ7067">
        <v>3615.87</v>
      </c>
      <c r="AR7067" t="s">
        <v>23261</v>
      </c>
      <c r="AS7067" t="s">
        <v>23241</v>
      </c>
      <c r="AT7067">
        <v>9439</v>
      </c>
      <c r="AU7067" t="s">
        <v>2904</v>
      </c>
      <c r="AV7067" s="1">
        <v>45350</v>
      </c>
      <c r="AW7067" t="s">
        <v>2901</v>
      </c>
      <c r="AX7067" t="s">
        <v>2911</v>
      </c>
      <c r="AY7067" t="s">
        <v>2907</v>
      </c>
      <c r="AZ7067" t="s">
        <v>2899</v>
      </c>
    </row>
    <row r="7068" spans="1:52" x14ac:dyDescent="0.3">
      <c r="A7068">
        <v>9487</v>
      </c>
      <c r="B7068">
        <v>509536</v>
      </c>
      <c r="C7068">
        <v>31964</v>
      </c>
      <c r="D7068" s="1">
        <v>45126</v>
      </c>
      <c r="E7068" t="s">
        <v>3406</v>
      </c>
      <c r="F7068" t="s">
        <v>23276</v>
      </c>
      <c r="G7068" t="s">
        <v>23277</v>
      </c>
      <c r="H7068" t="s">
        <v>23272</v>
      </c>
      <c r="I7068" t="s">
        <v>23491</v>
      </c>
      <c r="J7068" t="s">
        <v>24134</v>
      </c>
      <c r="K7068" t="s">
        <v>2937</v>
      </c>
      <c r="L7068" t="s">
        <v>13255</v>
      </c>
      <c r="M7068" s="1">
        <v>36675</v>
      </c>
      <c r="N7068">
        <v>25</v>
      </c>
      <c r="O7068" t="str" cm="1">
        <f t="array" ref="O70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068" t="s">
        <v>2987</v>
      </c>
      <c r="Q7068" t="s">
        <v>4423</v>
      </c>
      <c r="R7068" t="s">
        <v>6701</v>
      </c>
      <c r="S7068" t="s">
        <v>3004</v>
      </c>
      <c r="T7068" t="s">
        <v>2935</v>
      </c>
      <c r="U7068" t="s">
        <v>16099</v>
      </c>
      <c r="V7068" t="s">
        <v>2937</v>
      </c>
      <c r="W7068" t="s">
        <v>2957</v>
      </c>
      <c r="X7068" t="s">
        <v>2939</v>
      </c>
      <c r="Y7068" t="s">
        <v>2958</v>
      </c>
      <c r="Z7068" t="s">
        <v>3257</v>
      </c>
      <c r="AA7068" t="s">
        <v>3213</v>
      </c>
      <c r="AB7068" t="s">
        <v>2943</v>
      </c>
      <c r="AC7068" t="s">
        <v>2976</v>
      </c>
      <c r="AD7068" t="s">
        <v>2025</v>
      </c>
      <c r="AE7068" t="s">
        <v>1826</v>
      </c>
      <c r="AF7068">
        <v>1</v>
      </c>
      <c r="AG7068" t="s">
        <v>2026</v>
      </c>
      <c r="AH7068" t="s">
        <v>2027</v>
      </c>
      <c r="AI7068">
        <v>9487</v>
      </c>
      <c r="AJ7068" t="s">
        <v>23242</v>
      </c>
      <c r="AK7068" t="s">
        <v>23252</v>
      </c>
      <c r="AL7068" t="s">
        <v>23240</v>
      </c>
      <c r="AM7068">
        <v>830.66</v>
      </c>
      <c r="AN7068" t="s">
        <v>23248</v>
      </c>
      <c r="AO7068" t="s">
        <v>23248</v>
      </c>
      <c r="AP7068" t="s">
        <v>23257</v>
      </c>
      <c r="AQ7068">
        <v>1538.78</v>
      </c>
      <c r="AR7068" t="s">
        <v>23244</v>
      </c>
      <c r="AS7068" t="s">
        <v>23245</v>
      </c>
      <c r="AT7068">
        <v>9487</v>
      </c>
      <c r="AU7068" t="s">
        <v>2895</v>
      </c>
      <c r="AV7068" s="1">
        <v>45029</v>
      </c>
      <c r="AW7068" t="s">
        <v>2896</v>
      </c>
      <c r="AX7068" t="s">
        <v>2911</v>
      </c>
      <c r="AY7068" t="s">
        <v>2908</v>
      </c>
      <c r="AZ7068" t="s">
        <v>2899</v>
      </c>
    </row>
    <row r="7069" spans="1:52" x14ac:dyDescent="0.3">
      <c r="A7069">
        <v>9498</v>
      </c>
      <c r="B7069">
        <v>344706</v>
      </c>
      <c r="C7069">
        <v>73274</v>
      </c>
      <c r="D7069" s="1">
        <v>45665</v>
      </c>
      <c r="E7069" t="s">
        <v>3406</v>
      </c>
      <c r="F7069" t="s">
        <v>23270</v>
      </c>
      <c r="G7069" t="s">
        <v>23282</v>
      </c>
      <c r="H7069" t="s">
        <v>23272</v>
      </c>
      <c r="I7069" t="s">
        <v>23923</v>
      </c>
      <c r="J7069" t="s">
        <v>23271</v>
      </c>
      <c r="K7069" t="s">
        <v>23275</v>
      </c>
      <c r="L7069" t="s">
        <v>2957</v>
      </c>
      <c r="M7069" s="1">
        <v>33091</v>
      </c>
      <c r="N7069">
        <v>35</v>
      </c>
      <c r="O7069" t="str" cm="1">
        <f t="array" ref="O70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69" t="s">
        <v>2945</v>
      </c>
      <c r="Q7069" t="s">
        <v>9320</v>
      </c>
      <c r="R7069" t="s">
        <v>4522</v>
      </c>
      <c r="S7069" t="s">
        <v>2955</v>
      </c>
      <c r="T7069" t="s">
        <v>2935</v>
      </c>
      <c r="U7069" t="s">
        <v>9321</v>
      </c>
      <c r="V7069" t="s">
        <v>2937</v>
      </c>
      <c r="W7069" t="s">
        <v>3000</v>
      </c>
      <c r="X7069" t="s">
        <v>2939</v>
      </c>
      <c r="Y7069" t="s">
        <v>2964</v>
      </c>
      <c r="Z7069" t="s">
        <v>3105</v>
      </c>
      <c r="AA7069" t="s">
        <v>3236</v>
      </c>
      <c r="AB7069" t="s">
        <v>4299</v>
      </c>
      <c r="AC7069" t="s">
        <v>2981</v>
      </c>
      <c r="AD7069" t="s">
        <v>390</v>
      </c>
      <c r="AE7069" t="s">
        <v>7</v>
      </c>
      <c r="AF7069">
        <v>17</v>
      </c>
      <c r="AG7069" t="s">
        <v>391</v>
      </c>
      <c r="AH7069" t="s">
        <v>392</v>
      </c>
      <c r="AI7069">
        <v>9498</v>
      </c>
      <c r="AJ7069" t="s">
        <v>23249</v>
      </c>
      <c r="AK7069" t="s">
        <v>23255</v>
      </c>
      <c r="AL7069" t="s">
        <v>23240</v>
      </c>
      <c r="AM7069">
        <v>417.17</v>
      </c>
      <c r="AN7069" t="s">
        <v>23248</v>
      </c>
      <c r="AO7069" t="s">
        <v>23242</v>
      </c>
      <c r="AP7069" t="s">
        <v>23243</v>
      </c>
      <c r="AQ7069">
        <v>4268.33</v>
      </c>
      <c r="AR7069" t="s">
        <v>23260</v>
      </c>
      <c r="AS7069" t="s">
        <v>23248</v>
      </c>
      <c r="AT7069">
        <v>9498</v>
      </c>
      <c r="AU7069" t="s">
        <v>2905</v>
      </c>
      <c r="AV7069" s="1">
        <v>45383</v>
      </c>
      <c r="AW7069" t="s">
        <v>2900</v>
      </c>
      <c r="AX7069" t="s">
        <v>2911</v>
      </c>
      <c r="AY7069" t="s">
        <v>2907</v>
      </c>
      <c r="AZ7069" t="s">
        <v>2909</v>
      </c>
    </row>
    <row r="7070" spans="1:52" x14ac:dyDescent="0.3">
      <c r="A7070">
        <v>9523</v>
      </c>
      <c r="B7070">
        <v>471225</v>
      </c>
      <c r="C7070">
        <v>81689</v>
      </c>
      <c r="D7070" s="1">
        <v>45421</v>
      </c>
      <c r="E7070" t="s">
        <v>23281</v>
      </c>
      <c r="F7070" t="s">
        <v>23270</v>
      </c>
      <c r="G7070" t="s">
        <v>23291</v>
      </c>
      <c r="H7070" t="s">
        <v>23272</v>
      </c>
      <c r="I7070" t="s">
        <v>24107</v>
      </c>
      <c r="J7070" t="s">
        <v>24134</v>
      </c>
      <c r="K7070" t="s">
        <v>2937</v>
      </c>
      <c r="L7070" t="s">
        <v>2957</v>
      </c>
      <c r="M7070" s="1">
        <v>36702</v>
      </c>
      <c r="N7070">
        <v>25</v>
      </c>
      <c r="O7070" t="str" cm="1">
        <f t="array" ref="O70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070" t="s">
        <v>3091</v>
      </c>
      <c r="Q7070" t="s">
        <v>12855</v>
      </c>
      <c r="R7070" t="s">
        <v>7688</v>
      </c>
      <c r="S7070" t="s">
        <v>2947</v>
      </c>
      <c r="T7070" t="s">
        <v>2935</v>
      </c>
      <c r="U7070" t="s">
        <v>12856</v>
      </c>
      <c r="V7070" t="s">
        <v>2937</v>
      </c>
      <c r="W7070" t="s">
        <v>2957</v>
      </c>
      <c r="X7070" t="s">
        <v>2939</v>
      </c>
      <c r="Y7070" t="s">
        <v>2940</v>
      </c>
      <c r="Z7070" t="s">
        <v>3590</v>
      </c>
      <c r="AA7070" t="s">
        <v>7195</v>
      </c>
      <c r="AB7070" t="s">
        <v>3762</v>
      </c>
      <c r="AC7070" t="s">
        <v>2944</v>
      </c>
      <c r="AD7070" t="s">
        <v>2542</v>
      </c>
      <c r="AE7070" t="s">
        <v>2368</v>
      </c>
      <c r="AF7070">
        <v>38</v>
      </c>
      <c r="AG7070" t="s">
        <v>2543</v>
      </c>
      <c r="AH7070" t="s">
        <v>1789</v>
      </c>
      <c r="AI7070">
        <v>9523</v>
      </c>
      <c r="AJ7070" t="s">
        <v>23254</v>
      </c>
      <c r="AK7070" t="s">
        <v>23239</v>
      </c>
      <c r="AL7070" t="s">
        <v>23240</v>
      </c>
      <c r="AM7070">
        <v>110.6</v>
      </c>
      <c r="AN7070" t="s">
        <v>23247</v>
      </c>
      <c r="AO7070" t="s">
        <v>23249</v>
      </c>
      <c r="AP7070" t="s">
        <v>23257</v>
      </c>
      <c r="AQ7070">
        <v>3233.01</v>
      </c>
      <c r="AR7070" t="s">
        <v>23261</v>
      </c>
      <c r="AS7070" t="s">
        <v>23241</v>
      </c>
      <c r="AT7070">
        <v>9523</v>
      </c>
      <c r="AU7070" t="s">
        <v>2904</v>
      </c>
      <c r="AV7070" s="1">
        <v>45055</v>
      </c>
      <c r="AW7070" t="s">
        <v>2902</v>
      </c>
      <c r="AX7070" t="s">
        <v>2911</v>
      </c>
      <c r="AY7070" t="s">
        <v>2908</v>
      </c>
      <c r="AZ7070" t="s">
        <v>2899</v>
      </c>
    </row>
    <row r="7071" spans="1:52" x14ac:dyDescent="0.3">
      <c r="A7071">
        <v>9586</v>
      </c>
      <c r="B7071">
        <v>140968</v>
      </c>
      <c r="C7071">
        <v>96202</v>
      </c>
      <c r="D7071" s="1">
        <v>45615</v>
      </c>
      <c r="E7071" t="s">
        <v>3762</v>
      </c>
      <c r="F7071" t="s">
        <v>23276</v>
      </c>
      <c r="G7071" t="s">
        <v>23271</v>
      </c>
      <c r="H7071" t="s">
        <v>23272</v>
      </c>
      <c r="I7071" t="s">
        <v>23983</v>
      </c>
      <c r="J7071" t="s">
        <v>23277</v>
      </c>
      <c r="K7071" t="s">
        <v>2937</v>
      </c>
      <c r="L7071" t="s">
        <v>2930</v>
      </c>
      <c r="M7071" s="1">
        <v>25953</v>
      </c>
      <c r="N7071">
        <v>54</v>
      </c>
      <c r="O7071" t="str" cm="1">
        <f t="array" ref="O70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71" t="s">
        <v>2931</v>
      </c>
      <c r="Q7071" t="s">
        <v>5397</v>
      </c>
      <c r="R7071" t="s">
        <v>4522</v>
      </c>
      <c r="S7071" t="s">
        <v>3004</v>
      </c>
      <c r="T7071" t="s">
        <v>2935</v>
      </c>
      <c r="U7071" t="s">
        <v>5398</v>
      </c>
      <c r="V7071" t="s">
        <v>2937</v>
      </c>
      <c r="W7071" t="s">
        <v>2969</v>
      </c>
      <c r="X7071" t="s">
        <v>2939</v>
      </c>
      <c r="Y7071" t="s">
        <v>2958</v>
      </c>
      <c r="Z7071" t="s">
        <v>3690</v>
      </c>
      <c r="AA7071" t="s">
        <v>3236</v>
      </c>
      <c r="AB7071" t="s">
        <v>3762</v>
      </c>
      <c r="AC7071" t="s">
        <v>2944</v>
      </c>
      <c r="AD7071" t="s">
        <v>1552</v>
      </c>
      <c r="AE7071" t="s">
        <v>1240</v>
      </c>
      <c r="AF7071">
        <v>20</v>
      </c>
      <c r="AG7071" t="s">
        <v>1553</v>
      </c>
      <c r="AH7071" t="s">
        <v>1554</v>
      </c>
      <c r="AI7071">
        <v>9586</v>
      </c>
      <c r="AJ7071" t="s">
        <v>23238</v>
      </c>
      <c r="AK7071" t="s">
        <v>23252</v>
      </c>
      <c r="AL7071" t="s">
        <v>23259</v>
      </c>
      <c r="AM7071">
        <v>990.8</v>
      </c>
      <c r="AN7071" t="s">
        <v>23247</v>
      </c>
      <c r="AO7071" t="s">
        <v>23248</v>
      </c>
      <c r="AP7071" t="s">
        <v>23257</v>
      </c>
      <c r="AQ7071">
        <v>2958.61</v>
      </c>
      <c r="AR7071" t="s">
        <v>23261</v>
      </c>
      <c r="AS7071" t="s">
        <v>23248</v>
      </c>
      <c r="AT7071">
        <v>9586</v>
      </c>
      <c r="AU7071" t="s">
        <v>2895</v>
      </c>
      <c r="AV7071" s="1">
        <v>45064</v>
      </c>
      <c r="AW7071" t="s">
        <v>2900</v>
      </c>
      <c r="AX7071" t="s">
        <v>2911</v>
      </c>
      <c r="AY7071" t="s">
        <v>2908</v>
      </c>
      <c r="AZ7071" t="s">
        <v>2908</v>
      </c>
    </row>
    <row r="7072" spans="1:52" x14ac:dyDescent="0.3">
      <c r="A7072">
        <v>9604</v>
      </c>
      <c r="B7072">
        <v>428967</v>
      </c>
      <c r="C7072">
        <v>96202</v>
      </c>
      <c r="D7072" s="1">
        <v>45381</v>
      </c>
      <c r="E7072" t="s">
        <v>3406</v>
      </c>
      <c r="F7072" t="s">
        <v>23270</v>
      </c>
      <c r="G7072" t="s">
        <v>23271</v>
      </c>
      <c r="H7072" t="s">
        <v>23272</v>
      </c>
      <c r="I7072" t="s">
        <v>23830</v>
      </c>
      <c r="J7072" t="s">
        <v>23271</v>
      </c>
      <c r="K7072" t="s">
        <v>2937</v>
      </c>
      <c r="L7072" t="s">
        <v>2957</v>
      </c>
      <c r="M7072" s="1">
        <v>40810</v>
      </c>
      <c r="N7072">
        <v>14</v>
      </c>
      <c r="O7072" t="str" cm="1">
        <f t="array" ref="O70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072" t="s">
        <v>2953</v>
      </c>
      <c r="Q7072" t="s">
        <v>10781</v>
      </c>
      <c r="R7072" t="s">
        <v>4522</v>
      </c>
      <c r="S7072" t="s">
        <v>2947</v>
      </c>
      <c r="T7072" t="s">
        <v>2935</v>
      </c>
      <c r="U7072" t="s">
        <v>10782</v>
      </c>
      <c r="V7072" t="s">
        <v>2937</v>
      </c>
      <c r="W7072" t="s">
        <v>2938</v>
      </c>
      <c r="X7072" t="s">
        <v>2939</v>
      </c>
      <c r="Y7072" t="s">
        <v>2964</v>
      </c>
      <c r="Z7072" t="s">
        <v>6668</v>
      </c>
      <c r="AA7072" t="s">
        <v>5342</v>
      </c>
      <c r="AB7072" t="s">
        <v>4299</v>
      </c>
      <c r="AC7072" t="s">
        <v>2976</v>
      </c>
      <c r="AD7072" t="s">
        <v>1552</v>
      </c>
      <c r="AE7072" t="s">
        <v>1240</v>
      </c>
      <c r="AF7072">
        <v>20</v>
      </c>
      <c r="AG7072" t="s">
        <v>1553</v>
      </c>
      <c r="AH7072" t="s">
        <v>1554</v>
      </c>
      <c r="AI7072">
        <v>9604</v>
      </c>
      <c r="AJ7072" t="s">
        <v>23238</v>
      </c>
      <c r="AK7072" t="s">
        <v>23251</v>
      </c>
      <c r="AL7072" t="s">
        <v>23240</v>
      </c>
      <c r="AM7072">
        <v>547.54999999999995</v>
      </c>
      <c r="AN7072" t="s">
        <v>23241</v>
      </c>
      <c r="AO7072" t="s">
        <v>23246</v>
      </c>
      <c r="AP7072" t="s">
        <v>23244</v>
      </c>
      <c r="AQ7072">
        <v>4450.57</v>
      </c>
      <c r="AR7072" t="s">
        <v>23260</v>
      </c>
      <c r="AS7072" t="s">
        <v>23248</v>
      </c>
      <c r="AT7072">
        <v>9604</v>
      </c>
      <c r="AU7072" t="s">
        <v>2905</v>
      </c>
      <c r="AV7072" s="1">
        <v>45549</v>
      </c>
      <c r="AW7072" t="s">
        <v>2901</v>
      </c>
      <c r="AX7072" t="s">
        <v>2911</v>
      </c>
      <c r="AY7072" t="s">
        <v>2907</v>
      </c>
      <c r="AZ7072" t="s">
        <v>2909</v>
      </c>
    </row>
    <row r="7073" spans="1:52" x14ac:dyDescent="0.3">
      <c r="A7073">
        <v>9651</v>
      </c>
      <c r="B7073">
        <v>162664</v>
      </c>
      <c r="C7073">
        <v>76302</v>
      </c>
      <c r="D7073" s="1">
        <v>45497</v>
      </c>
      <c r="E7073" t="s">
        <v>2943</v>
      </c>
      <c r="F7073" t="s">
        <v>23276</v>
      </c>
      <c r="G7073" t="s">
        <v>23277</v>
      </c>
      <c r="H7073" t="s">
        <v>23272</v>
      </c>
      <c r="I7073" t="s">
        <v>23504</v>
      </c>
      <c r="J7073" t="s">
        <v>23271</v>
      </c>
      <c r="K7073" t="s">
        <v>23546</v>
      </c>
      <c r="L7073" t="s">
        <v>13255</v>
      </c>
      <c r="M7073" s="1">
        <v>18766</v>
      </c>
      <c r="N7073">
        <v>74</v>
      </c>
      <c r="O7073" t="str" cm="1">
        <f t="array" ref="O70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73" t="s">
        <v>3091</v>
      </c>
      <c r="Q7073" t="s">
        <v>13442</v>
      </c>
      <c r="R7073" t="s">
        <v>4522</v>
      </c>
      <c r="S7073" t="s">
        <v>2934</v>
      </c>
      <c r="T7073" t="s">
        <v>2935</v>
      </c>
      <c r="U7073" t="s">
        <v>13443</v>
      </c>
      <c r="V7073" t="s">
        <v>2937</v>
      </c>
      <c r="W7073" t="s">
        <v>2957</v>
      </c>
      <c r="X7073" t="s">
        <v>2939</v>
      </c>
      <c r="Y7073" t="s">
        <v>2958</v>
      </c>
      <c r="Z7073" t="s">
        <v>3429</v>
      </c>
      <c r="AA7073" t="s">
        <v>13444</v>
      </c>
      <c r="AB7073" t="s">
        <v>2937</v>
      </c>
      <c r="AC7073" t="s">
        <v>2944</v>
      </c>
      <c r="AD7073" t="s">
        <v>1544</v>
      </c>
      <c r="AE7073" t="s">
        <v>1240</v>
      </c>
      <c r="AF7073">
        <v>35</v>
      </c>
      <c r="AG7073" t="s">
        <v>1545</v>
      </c>
      <c r="AH7073" t="s">
        <v>1546</v>
      </c>
      <c r="AI7073">
        <v>9651</v>
      </c>
      <c r="AJ7073" t="s">
        <v>23238</v>
      </c>
      <c r="AK7073" t="s">
        <v>23239</v>
      </c>
      <c r="AL7073" t="s">
        <v>23258</v>
      </c>
      <c r="AM7073">
        <v>909.1</v>
      </c>
      <c r="AN7073" t="s">
        <v>23241</v>
      </c>
      <c r="AO7073" t="s">
        <v>23242</v>
      </c>
      <c r="AP7073" t="s">
        <v>23243</v>
      </c>
      <c r="AQ7073">
        <v>2483.4</v>
      </c>
      <c r="AR7073" t="s">
        <v>23260</v>
      </c>
      <c r="AS7073" t="s">
        <v>23245</v>
      </c>
      <c r="AT7073">
        <v>9651</v>
      </c>
      <c r="AU7073" t="s">
        <v>2903</v>
      </c>
      <c r="AV7073" s="1">
        <v>45259</v>
      </c>
      <c r="AW7073" t="s">
        <v>2896</v>
      </c>
      <c r="AX7073" t="s">
        <v>2911</v>
      </c>
      <c r="AY7073" t="s">
        <v>2908</v>
      </c>
      <c r="AZ7073" t="s">
        <v>2909</v>
      </c>
    </row>
    <row r="7074" spans="1:52" x14ac:dyDescent="0.3">
      <c r="A7074">
        <v>9667</v>
      </c>
      <c r="B7074">
        <v>996067</v>
      </c>
      <c r="C7074">
        <v>61151</v>
      </c>
      <c r="D7074" s="1">
        <v>45603</v>
      </c>
      <c r="E7074" t="s">
        <v>2943</v>
      </c>
      <c r="F7074" t="s">
        <v>23270</v>
      </c>
      <c r="G7074" t="s">
        <v>23271</v>
      </c>
      <c r="H7074" t="s">
        <v>23272</v>
      </c>
      <c r="I7074" t="s">
        <v>23843</v>
      </c>
      <c r="J7074" t="s">
        <v>23282</v>
      </c>
      <c r="K7074" t="s">
        <v>23546</v>
      </c>
      <c r="L7074" t="s">
        <v>13255</v>
      </c>
      <c r="M7074" s="1">
        <v>25102</v>
      </c>
      <c r="N7074">
        <v>57</v>
      </c>
      <c r="O7074" t="str" cm="1">
        <f t="array" ref="O70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74" t="s">
        <v>2931</v>
      </c>
      <c r="Q7074" t="s">
        <v>314</v>
      </c>
      <c r="R7074" t="s">
        <v>5680</v>
      </c>
      <c r="S7074" t="s">
        <v>3004</v>
      </c>
      <c r="T7074" t="s">
        <v>2935</v>
      </c>
      <c r="U7074" t="s">
        <v>14512</v>
      </c>
      <c r="V7074" t="s">
        <v>2937</v>
      </c>
      <c r="W7074" t="s">
        <v>2957</v>
      </c>
      <c r="X7074" t="s">
        <v>2939</v>
      </c>
      <c r="Y7074" t="s">
        <v>2958</v>
      </c>
      <c r="Z7074" t="s">
        <v>3721</v>
      </c>
      <c r="AA7074" t="s">
        <v>13756</v>
      </c>
      <c r="AB7074" t="s">
        <v>4299</v>
      </c>
      <c r="AC7074" t="s">
        <v>2976</v>
      </c>
      <c r="AD7074" t="s">
        <v>912</v>
      </c>
      <c r="AE7074" t="s">
        <v>637</v>
      </c>
      <c r="AF7074">
        <v>26</v>
      </c>
      <c r="AG7074" t="s">
        <v>350</v>
      </c>
      <c r="AH7074" t="s">
        <v>913</v>
      </c>
      <c r="AI7074">
        <v>9667</v>
      </c>
      <c r="AJ7074" t="s">
        <v>23254</v>
      </c>
      <c r="AK7074" t="s">
        <v>23255</v>
      </c>
      <c r="AL7074" t="s">
        <v>23240</v>
      </c>
      <c r="AM7074">
        <v>463.5</v>
      </c>
      <c r="AN7074" t="s">
        <v>23241</v>
      </c>
      <c r="AO7074" t="s">
        <v>23256</v>
      </c>
      <c r="AP7074" t="s">
        <v>23257</v>
      </c>
      <c r="AQ7074">
        <v>1363.27</v>
      </c>
      <c r="AR7074" t="s">
        <v>23244</v>
      </c>
      <c r="AS7074" t="s">
        <v>23245</v>
      </c>
      <c r="AT7074">
        <v>9667</v>
      </c>
      <c r="AU7074" t="s">
        <v>2904</v>
      </c>
      <c r="AV7074" s="1">
        <v>45490</v>
      </c>
      <c r="AW7074" t="s">
        <v>2901</v>
      </c>
      <c r="AX7074" t="s">
        <v>2911</v>
      </c>
      <c r="AY7074" t="s">
        <v>2898</v>
      </c>
      <c r="AZ7074" t="s">
        <v>2908</v>
      </c>
    </row>
    <row r="7075" spans="1:52" x14ac:dyDescent="0.3">
      <c r="A7075">
        <v>9687</v>
      </c>
      <c r="B7075">
        <v>521419</v>
      </c>
      <c r="C7075">
        <v>56894</v>
      </c>
      <c r="D7075" s="1">
        <v>45619</v>
      </c>
      <c r="E7075" t="s">
        <v>3406</v>
      </c>
      <c r="F7075" t="s">
        <v>23270</v>
      </c>
      <c r="G7075" t="s">
        <v>23291</v>
      </c>
      <c r="H7075" t="s">
        <v>23272</v>
      </c>
      <c r="I7075" t="s">
        <v>23418</v>
      </c>
      <c r="J7075" t="s">
        <v>23274</v>
      </c>
      <c r="K7075" t="s">
        <v>23275</v>
      </c>
      <c r="L7075" t="s">
        <v>2957</v>
      </c>
      <c r="M7075" s="1">
        <v>34378</v>
      </c>
      <c r="N7075">
        <v>31</v>
      </c>
      <c r="O7075" t="str" cm="1">
        <f t="array" ref="O70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75" t="s">
        <v>2931</v>
      </c>
      <c r="Q7075" t="s">
        <v>9871</v>
      </c>
      <c r="R7075" t="s">
        <v>6701</v>
      </c>
      <c r="S7075" t="s">
        <v>2947</v>
      </c>
      <c r="T7075" t="s">
        <v>2935</v>
      </c>
      <c r="U7075" t="s">
        <v>9872</v>
      </c>
      <c r="V7075" t="s">
        <v>2937</v>
      </c>
      <c r="W7075" t="s">
        <v>2949</v>
      </c>
      <c r="X7075" t="s">
        <v>2939</v>
      </c>
      <c r="Y7075" t="s">
        <v>2990</v>
      </c>
      <c r="Z7075" t="s">
        <v>3268</v>
      </c>
      <c r="AA7075" t="s">
        <v>3210</v>
      </c>
      <c r="AB7075" t="s">
        <v>3762</v>
      </c>
      <c r="AC7075" t="s">
        <v>2937</v>
      </c>
      <c r="AD7075" t="s">
        <v>1461</v>
      </c>
      <c r="AE7075" t="s">
        <v>1240</v>
      </c>
      <c r="AF7075">
        <v>5</v>
      </c>
      <c r="AG7075" t="s">
        <v>1462</v>
      </c>
      <c r="AH7075" t="s">
        <v>934</v>
      </c>
      <c r="AI7075">
        <v>9687</v>
      </c>
      <c r="AJ7075" t="s">
        <v>23246</v>
      </c>
      <c r="AK7075" t="s">
        <v>23239</v>
      </c>
      <c r="AL7075" t="s">
        <v>23240</v>
      </c>
      <c r="AM7075">
        <v>802.51</v>
      </c>
      <c r="AN7075" t="s">
        <v>23245</v>
      </c>
      <c r="AO7075" t="s">
        <v>23249</v>
      </c>
      <c r="AP7075" t="s">
        <v>23257</v>
      </c>
      <c r="AQ7075">
        <v>4988.78</v>
      </c>
      <c r="AR7075" t="s">
        <v>23261</v>
      </c>
      <c r="AS7075" t="s">
        <v>23248</v>
      </c>
      <c r="AT7075">
        <v>9687</v>
      </c>
      <c r="AU7075" t="s">
        <v>2904</v>
      </c>
      <c r="AV7075" s="1">
        <v>45059</v>
      </c>
      <c r="AW7075" t="s">
        <v>2896</v>
      </c>
      <c r="AX7075" t="s">
        <v>2911</v>
      </c>
      <c r="AY7075" t="s">
        <v>2908</v>
      </c>
      <c r="AZ7075" t="s">
        <v>2899</v>
      </c>
    </row>
    <row r="7076" spans="1:52" x14ac:dyDescent="0.3">
      <c r="A7076">
        <v>9712</v>
      </c>
      <c r="B7076">
        <v>591122</v>
      </c>
      <c r="C7076">
        <v>96528</v>
      </c>
      <c r="D7076" s="1">
        <v>45371</v>
      </c>
      <c r="E7076" t="s">
        <v>3406</v>
      </c>
      <c r="F7076" t="s">
        <v>23276</v>
      </c>
      <c r="G7076" t="s">
        <v>23282</v>
      </c>
      <c r="H7076" t="s">
        <v>23272</v>
      </c>
      <c r="I7076" t="s">
        <v>23315</v>
      </c>
      <c r="J7076" t="s">
        <v>23274</v>
      </c>
      <c r="K7076" t="s">
        <v>23639</v>
      </c>
      <c r="L7076" t="s">
        <v>2957</v>
      </c>
      <c r="M7076" s="1">
        <v>30616</v>
      </c>
      <c r="N7076">
        <v>42</v>
      </c>
      <c r="O7076" t="str" cm="1">
        <f t="array" ref="O70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076" t="s">
        <v>3091</v>
      </c>
      <c r="Q7076" t="s">
        <v>2954</v>
      </c>
      <c r="R7076" t="s">
        <v>5680</v>
      </c>
      <c r="S7076" t="s">
        <v>2983</v>
      </c>
      <c r="T7076" t="s">
        <v>2935</v>
      </c>
      <c r="U7076" t="s">
        <v>11147</v>
      </c>
      <c r="V7076" t="s">
        <v>2937</v>
      </c>
      <c r="W7076" t="s">
        <v>2938</v>
      </c>
      <c r="X7076" t="s">
        <v>2939</v>
      </c>
      <c r="Y7076" t="s">
        <v>2964</v>
      </c>
      <c r="Z7076" t="s">
        <v>3021</v>
      </c>
      <c r="AA7076" t="s">
        <v>3180</v>
      </c>
      <c r="AB7076" t="s">
        <v>3406</v>
      </c>
      <c r="AC7076" t="s">
        <v>2944</v>
      </c>
      <c r="AD7076" t="s">
        <v>1431</v>
      </c>
      <c r="AE7076" t="s">
        <v>1240</v>
      </c>
      <c r="AF7076">
        <v>16</v>
      </c>
      <c r="AG7076" t="s">
        <v>1432</v>
      </c>
      <c r="AH7076" t="s">
        <v>1433</v>
      </c>
      <c r="AI7076">
        <v>9712</v>
      </c>
      <c r="AJ7076" t="s">
        <v>23254</v>
      </c>
      <c r="AK7076" t="s">
        <v>23252</v>
      </c>
      <c r="AL7076" t="s">
        <v>23258</v>
      </c>
      <c r="AM7076">
        <v>828.26</v>
      </c>
      <c r="AN7076" t="s">
        <v>23247</v>
      </c>
      <c r="AO7076" t="s">
        <v>23249</v>
      </c>
      <c r="AP7076" t="s">
        <v>23244</v>
      </c>
      <c r="AQ7076">
        <v>461.47</v>
      </c>
      <c r="AR7076" t="s">
        <v>23261</v>
      </c>
      <c r="AS7076" t="s">
        <v>23250</v>
      </c>
      <c r="AT7076">
        <v>9712</v>
      </c>
      <c r="AU7076" t="s">
        <v>2905</v>
      </c>
      <c r="AV7076" s="1">
        <v>45592</v>
      </c>
      <c r="AW7076" t="s">
        <v>2902</v>
      </c>
      <c r="AX7076" t="s">
        <v>2911</v>
      </c>
      <c r="AY7076" t="s">
        <v>2898</v>
      </c>
      <c r="AZ7076" t="s">
        <v>2899</v>
      </c>
    </row>
    <row r="7077" spans="1:52" x14ac:dyDescent="0.3">
      <c r="A7077">
        <v>9739</v>
      </c>
      <c r="B7077">
        <v>258054</v>
      </c>
      <c r="C7077">
        <v>87187</v>
      </c>
      <c r="D7077" s="1">
        <v>45616</v>
      </c>
      <c r="E7077" t="s">
        <v>2943</v>
      </c>
      <c r="F7077" t="s">
        <v>23270</v>
      </c>
      <c r="G7077" t="s">
        <v>23277</v>
      </c>
      <c r="H7077" t="s">
        <v>23272</v>
      </c>
      <c r="I7077" t="s">
        <v>23454</v>
      </c>
      <c r="J7077" t="s">
        <v>23282</v>
      </c>
      <c r="K7077" t="s">
        <v>23546</v>
      </c>
      <c r="L7077" t="s">
        <v>2957</v>
      </c>
      <c r="M7077" s="1">
        <v>33040</v>
      </c>
      <c r="N7077">
        <v>35</v>
      </c>
      <c r="O7077" t="str" cm="1">
        <f t="array" ref="O70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77" t="s">
        <v>3011</v>
      </c>
      <c r="Q7077" t="s">
        <v>2295</v>
      </c>
      <c r="R7077" t="s">
        <v>4522</v>
      </c>
      <c r="S7077" t="s">
        <v>2983</v>
      </c>
      <c r="T7077" t="s">
        <v>2935</v>
      </c>
      <c r="U7077" t="s">
        <v>11369</v>
      </c>
      <c r="V7077" t="s">
        <v>2937</v>
      </c>
      <c r="W7077" t="s">
        <v>2938</v>
      </c>
      <c r="X7077" t="s">
        <v>2939</v>
      </c>
      <c r="Y7077" t="s">
        <v>2990</v>
      </c>
      <c r="Z7077" t="s">
        <v>3268</v>
      </c>
      <c r="AA7077" t="s">
        <v>6250</v>
      </c>
      <c r="AB7077" t="s">
        <v>2937</v>
      </c>
      <c r="AC7077" t="s">
        <v>2937</v>
      </c>
      <c r="AD7077" t="s">
        <v>2400</v>
      </c>
      <c r="AE7077" t="s">
        <v>2368</v>
      </c>
      <c r="AF7077">
        <v>30</v>
      </c>
      <c r="AG7077" t="s">
        <v>2401</v>
      </c>
      <c r="AH7077" t="s">
        <v>2402</v>
      </c>
      <c r="AI7077">
        <v>9739</v>
      </c>
      <c r="AJ7077" t="s">
        <v>23249</v>
      </c>
      <c r="AK7077" t="s">
        <v>23255</v>
      </c>
      <c r="AL7077" t="s">
        <v>23240</v>
      </c>
      <c r="AM7077">
        <v>249.74</v>
      </c>
      <c r="AN7077" t="s">
        <v>23241</v>
      </c>
      <c r="AO7077" t="s">
        <v>23242</v>
      </c>
      <c r="AP7077" t="s">
        <v>23243</v>
      </c>
      <c r="AQ7077">
        <v>3675.88</v>
      </c>
      <c r="AR7077" t="s">
        <v>23244</v>
      </c>
      <c r="AS7077" t="s">
        <v>23245</v>
      </c>
      <c r="AT7077">
        <v>9739</v>
      </c>
      <c r="AU7077" t="s">
        <v>2895</v>
      </c>
      <c r="AV7077" s="1">
        <v>45627</v>
      </c>
      <c r="AW7077" t="s">
        <v>2896</v>
      </c>
      <c r="AX7077" t="s">
        <v>2911</v>
      </c>
      <c r="AY7077" t="s">
        <v>2908</v>
      </c>
      <c r="AZ7077" t="s">
        <v>2908</v>
      </c>
    </row>
    <row r="7078" spans="1:52" x14ac:dyDescent="0.3">
      <c r="A7078">
        <v>9755</v>
      </c>
      <c r="B7078">
        <v>727083</v>
      </c>
      <c r="C7078">
        <v>34500</v>
      </c>
      <c r="D7078" s="1">
        <v>45504</v>
      </c>
      <c r="E7078" t="s">
        <v>23281</v>
      </c>
      <c r="F7078" t="s">
        <v>23270</v>
      </c>
      <c r="G7078" t="s">
        <v>23282</v>
      </c>
      <c r="H7078" t="s">
        <v>23272</v>
      </c>
      <c r="I7078" t="s">
        <v>23746</v>
      </c>
      <c r="J7078" t="s">
        <v>24134</v>
      </c>
      <c r="K7078" t="s">
        <v>23275</v>
      </c>
      <c r="L7078" t="s">
        <v>13255</v>
      </c>
      <c r="M7078" s="1">
        <v>15915</v>
      </c>
      <c r="N7078">
        <v>82</v>
      </c>
      <c r="O7078" t="str" cm="1">
        <f t="array" ref="O70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78" t="s">
        <v>3011</v>
      </c>
      <c r="Q7078" t="s">
        <v>14684</v>
      </c>
      <c r="R7078" t="s">
        <v>5680</v>
      </c>
      <c r="S7078" t="s">
        <v>2983</v>
      </c>
      <c r="T7078" t="s">
        <v>2935</v>
      </c>
      <c r="U7078" t="s">
        <v>14685</v>
      </c>
      <c r="V7078" t="s">
        <v>2937</v>
      </c>
      <c r="W7078" t="s">
        <v>2938</v>
      </c>
      <c r="X7078" t="s">
        <v>2939</v>
      </c>
      <c r="Y7078" t="s">
        <v>2958</v>
      </c>
      <c r="Z7078" t="s">
        <v>3112</v>
      </c>
      <c r="AA7078" t="s">
        <v>3298</v>
      </c>
      <c r="AB7078" t="s">
        <v>4299</v>
      </c>
      <c r="AC7078" t="s">
        <v>2944</v>
      </c>
      <c r="AD7078" t="s">
        <v>303</v>
      </c>
      <c r="AE7078" t="s">
        <v>7</v>
      </c>
      <c r="AF7078">
        <v>11</v>
      </c>
      <c r="AG7078" t="s">
        <v>304</v>
      </c>
      <c r="AH7078" t="s">
        <v>305</v>
      </c>
      <c r="AI7078">
        <v>9755</v>
      </c>
      <c r="AJ7078" t="s">
        <v>23246</v>
      </c>
      <c r="AK7078" t="s">
        <v>23251</v>
      </c>
      <c r="AL7078" t="s">
        <v>23240</v>
      </c>
      <c r="AM7078">
        <v>882.49</v>
      </c>
      <c r="AN7078" t="s">
        <v>23245</v>
      </c>
      <c r="AO7078" t="s">
        <v>23242</v>
      </c>
      <c r="AP7078" t="s">
        <v>23257</v>
      </c>
      <c r="AQ7078">
        <v>2158.56</v>
      </c>
      <c r="AR7078" t="s">
        <v>23261</v>
      </c>
      <c r="AS7078" t="s">
        <v>23253</v>
      </c>
      <c r="AT7078">
        <v>9755</v>
      </c>
      <c r="AU7078" t="s">
        <v>2905</v>
      </c>
      <c r="AV7078" s="1">
        <v>45213</v>
      </c>
      <c r="AW7078" t="s">
        <v>2902</v>
      </c>
      <c r="AX7078" t="s">
        <v>2911</v>
      </c>
      <c r="AY7078" t="s">
        <v>2907</v>
      </c>
      <c r="AZ7078" t="s">
        <v>2908</v>
      </c>
    </row>
    <row r="7079" spans="1:52" x14ac:dyDescent="0.3">
      <c r="A7079">
        <v>9797</v>
      </c>
      <c r="B7079">
        <v>943595</v>
      </c>
      <c r="C7079">
        <v>79468</v>
      </c>
      <c r="D7079" s="1">
        <v>45700</v>
      </c>
      <c r="E7079" t="s">
        <v>3762</v>
      </c>
      <c r="F7079" t="s">
        <v>23276</v>
      </c>
      <c r="G7079" t="s">
        <v>23277</v>
      </c>
      <c r="H7079" t="s">
        <v>23272</v>
      </c>
      <c r="I7079" t="s">
        <v>23416</v>
      </c>
      <c r="J7079" t="s">
        <v>24134</v>
      </c>
      <c r="K7079" t="s">
        <v>23639</v>
      </c>
      <c r="L7079" t="s">
        <v>2930</v>
      </c>
      <c r="M7079" s="1">
        <v>40157</v>
      </c>
      <c r="N7079">
        <v>16</v>
      </c>
      <c r="O7079" t="str" cm="1">
        <f t="array" ref="O70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079" t="s">
        <v>2931</v>
      </c>
      <c r="Q7079" t="s">
        <v>7247</v>
      </c>
      <c r="R7079" t="s">
        <v>6701</v>
      </c>
      <c r="S7079" t="s">
        <v>2983</v>
      </c>
      <c r="T7079" t="s">
        <v>2935</v>
      </c>
      <c r="U7079" t="s">
        <v>7248</v>
      </c>
      <c r="V7079" t="s">
        <v>2937</v>
      </c>
      <c r="W7079" t="s">
        <v>3000</v>
      </c>
      <c r="X7079" t="s">
        <v>2939</v>
      </c>
      <c r="Y7079" t="s">
        <v>2940</v>
      </c>
      <c r="Z7079" t="s">
        <v>3396</v>
      </c>
      <c r="AA7079" t="s">
        <v>4039</v>
      </c>
      <c r="AB7079" t="s">
        <v>4299</v>
      </c>
      <c r="AC7079" t="s">
        <v>2952</v>
      </c>
      <c r="AD7079" t="s">
        <v>2266</v>
      </c>
      <c r="AE7079" t="s">
        <v>1826</v>
      </c>
      <c r="AF7079">
        <v>25</v>
      </c>
      <c r="AG7079" t="s">
        <v>2267</v>
      </c>
      <c r="AH7079" t="s">
        <v>2268</v>
      </c>
      <c r="AI7079">
        <v>9797</v>
      </c>
      <c r="AJ7079" t="s">
        <v>23238</v>
      </c>
      <c r="AK7079" t="s">
        <v>23255</v>
      </c>
      <c r="AL7079" t="s">
        <v>23258</v>
      </c>
      <c r="AM7079">
        <v>303.31</v>
      </c>
      <c r="AN7079" t="s">
        <v>23241</v>
      </c>
      <c r="AO7079" t="s">
        <v>23249</v>
      </c>
      <c r="AP7079" t="s">
        <v>23243</v>
      </c>
      <c r="AQ7079">
        <v>702.82</v>
      </c>
      <c r="AR7079" t="s">
        <v>23244</v>
      </c>
      <c r="AS7079" t="s">
        <v>23253</v>
      </c>
      <c r="AT7079">
        <v>9797</v>
      </c>
      <c r="AU7079" t="s">
        <v>2904</v>
      </c>
      <c r="AV7079" s="1">
        <v>45279</v>
      </c>
      <c r="AW7079" t="s">
        <v>2902</v>
      </c>
      <c r="AX7079" t="s">
        <v>2911</v>
      </c>
      <c r="AY7079" t="s">
        <v>2898</v>
      </c>
      <c r="AZ7079" t="s">
        <v>2899</v>
      </c>
    </row>
    <row r="7080" spans="1:52" x14ac:dyDescent="0.3">
      <c r="A7080">
        <v>9828</v>
      </c>
      <c r="B7080">
        <v>853969</v>
      </c>
      <c r="C7080">
        <v>67314</v>
      </c>
      <c r="D7080" s="1">
        <v>45157</v>
      </c>
      <c r="E7080" t="s">
        <v>23281</v>
      </c>
      <c r="F7080" t="s">
        <v>23270</v>
      </c>
      <c r="G7080" t="s">
        <v>23277</v>
      </c>
      <c r="H7080" t="s">
        <v>23272</v>
      </c>
      <c r="I7080" t="s">
        <v>23764</v>
      </c>
      <c r="J7080" t="s">
        <v>23277</v>
      </c>
      <c r="K7080" t="s">
        <v>23639</v>
      </c>
      <c r="L7080" t="s">
        <v>13255</v>
      </c>
      <c r="M7080" s="1">
        <v>32987</v>
      </c>
      <c r="N7080">
        <v>35</v>
      </c>
      <c r="O7080" t="str" cm="1">
        <f t="array" ref="O70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80" t="s">
        <v>2945</v>
      </c>
      <c r="Q7080" t="s">
        <v>7676</v>
      </c>
      <c r="R7080" t="s">
        <v>6701</v>
      </c>
      <c r="S7080" t="s">
        <v>2947</v>
      </c>
      <c r="T7080" t="s">
        <v>2935</v>
      </c>
      <c r="U7080" t="s">
        <v>16655</v>
      </c>
      <c r="V7080" t="s">
        <v>2937</v>
      </c>
      <c r="W7080" t="s">
        <v>2938</v>
      </c>
      <c r="X7080" t="s">
        <v>2939</v>
      </c>
      <c r="Y7080" t="s">
        <v>2958</v>
      </c>
      <c r="Z7080" t="s">
        <v>4007</v>
      </c>
      <c r="AA7080" t="s">
        <v>3580</v>
      </c>
      <c r="AB7080" t="s">
        <v>2943</v>
      </c>
      <c r="AC7080" t="s">
        <v>2944</v>
      </c>
      <c r="AD7080" t="s">
        <v>1799</v>
      </c>
      <c r="AE7080" t="s">
        <v>1240</v>
      </c>
      <c r="AF7080">
        <v>29</v>
      </c>
      <c r="AG7080" t="s">
        <v>1800</v>
      </c>
      <c r="AH7080" t="s">
        <v>1801</v>
      </c>
      <c r="AI7080">
        <v>9828</v>
      </c>
      <c r="AJ7080" t="s">
        <v>23246</v>
      </c>
      <c r="AK7080" t="s">
        <v>23252</v>
      </c>
      <c r="AL7080" t="s">
        <v>23258</v>
      </c>
      <c r="AM7080">
        <v>757.3</v>
      </c>
      <c r="AN7080" t="s">
        <v>23247</v>
      </c>
      <c r="AO7080" t="s">
        <v>23249</v>
      </c>
      <c r="AP7080" t="s">
        <v>23244</v>
      </c>
      <c r="AQ7080">
        <v>604.38</v>
      </c>
      <c r="AR7080" t="s">
        <v>23261</v>
      </c>
      <c r="AS7080" t="s">
        <v>23250</v>
      </c>
      <c r="AT7080">
        <v>9828</v>
      </c>
      <c r="AU7080" t="s">
        <v>2904</v>
      </c>
      <c r="AV7080" s="1">
        <v>45474</v>
      </c>
      <c r="AW7080" t="s">
        <v>2896</v>
      </c>
      <c r="AX7080" t="s">
        <v>2911</v>
      </c>
      <c r="AY7080" t="s">
        <v>2908</v>
      </c>
      <c r="AZ7080" t="s">
        <v>2909</v>
      </c>
    </row>
    <row r="7081" spans="1:52" x14ac:dyDescent="0.3">
      <c r="A7081">
        <v>9898</v>
      </c>
      <c r="B7081">
        <v>907497</v>
      </c>
      <c r="C7081">
        <v>140</v>
      </c>
      <c r="D7081" s="1">
        <v>45706</v>
      </c>
      <c r="E7081" t="s">
        <v>3762</v>
      </c>
      <c r="F7081" t="s">
        <v>23270</v>
      </c>
      <c r="G7081" t="s">
        <v>23277</v>
      </c>
      <c r="H7081" t="s">
        <v>23272</v>
      </c>
      <c r="I7081" t="s">
        <v>24031</v>
      </c>
      <c r="J7081" t="s">
        <v>23271</v>
      </c>
      <c r="K7081" t="s">
        <v>23249</v>
      </c>
      <c r="L7081" t="s">
        <v>2957</v>
      </c>
      <c r="M7081" s="1">
        <v>22446</v>
      </c>
      <c r="N7081">
        <v>64</v>
      </c>
      <c r="O7081" t="str" cm="1">
        <f t="array" ref="O70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81" t="s">
        <v>2953</v>
      </c>
      <c r="Q7081" t="s">
        <v>194</v>
      </c>
      <c r="R7081" t="s">
        <v>6701</v>
      </c>
      <c r="S7081" t="s">
        <v>2947</v>
      </c>
      <c r="T7081" t="s">
        <v>2935</v>
      </c>
      <c r="U7081" t="s">
        <v>12676</v>
      </c>
      <c r="V7081" t="s">
        <v>2937</v>
      </c>
      <c r="W7081" t="s">
        <v>2957</v>
      </c>
      <c r="X7081" t="s">
        <v>2939</v>
      </c>
      <c r="Y7081" t="s">
        <v>2940</v>
      </c>
      <c r="Z7081" t="s">
        <v>4128</v>
      </c>
      <c r="AA7081" t="s">
        <v>3236</v>
      </c>
      <c r="AB7081" t="s">
        <v>3406</v>
      </c>
      <c r="AC7081" t="s">
        <v>2981</v>
      </c>
      <c r="AD7081" t="s">
        <v>115</v>
      </c>
      <c r="AE7081" t="s">
        <v>7</v>
      </c>
      <c r="AF7081">
        <v>24</v>
      </c>
      <c r="AG7081" t="s">
        <v>116</v>
      </c>
      <c r="AH7081" t="s">
        <v>117</v>
      </c>
      <c r="AI7081">
        <v>9898</v>
      </c>
      <c r="AJ7081" t="s">
        <v>23249</v>
      </c>
      <c r="AK7081" t="s">
        <v>23251</v>
      </c>
      <c r="AL7081" t="s">
        <v>23258</v>
      </c>
      <c r="AM7081">
        <v>857.17</v>
      </c>
      <c r="AN7081" t="s">
        <v>23245</v>
      </c>
      <c r="AO7081" t="s">
        <v>23248</v>
      </c>
      <c r="AP7081" t="s">
        <v>23244</v>
      </c>
      <c r="AQ7081">
        <v>3303.03</v>
      </c>
      <c r="AR7081" t="s">
        <v>23261</v>
      </c>
      <c r="AS7081" t="s">
        <v>23248</v>
      </c>
      <c r="AT7081">
        <v>9898</v>
      </c>
      <c r="AU7081" t="s">
        <v>2906</v>
      </c>
      <c r="AV7081" s="1">
        <v>45510</v>
      </c>
      <c r="AW7081" t="s">
        <v>2902</v>
      </c>
      <c r="AX7081" t="s">
        <v>2911</v>
      </c>
      <c r="AY7081" t="s">
        <v>2908</v>
      </c>
      <c r="AZ7081" t="s">
        <v>2909</v>
      </c>
    </row>
    <row r="7082" spans="1:52" x14ac:dyDescent="0.3">
      <c r="A7082">
        <v>9934</v>
      </c>
      <c r="B7082">
        <v>438048</v>
      </c>
      <c r="C7082">
        <v>91799</v>
      </c>
      <c r="D7082" s="1">
        <v>45247</v>
      </c>
      <c r="E7082" t="s">
        <v>3762</v>
      </c>
      <c r="F7082" t="s">
        <v>23276</v>
      </c>
      <c r="G7082" t="s">
        <v>23277</v>
      </c>
      <c r="H7082" t="s">
        <v>23272</v>
      </c>
      <c r="I7082" t="s">
        <v>23437</v>
      </c>
      <c r="J7082" t="s">
        <v>23282</v>
      </c>
      <c r="K7082" t="s">
        <v>23249</v>
      </c>
      <c r="L7082" t="s">
        <v>13255</v>
      </c>
      <c r="M7082" s="1">
        <v>30504</v>
      </c>
      <c r="N7082">
        <v>42</v>
      </c>
      <c r="O7082" t="str" cm="1">
        <f t="array" ref="O70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082" t="s">
        <v>2961</v>
      </c>
      <c r="Q7082" t="s">
        <v>16847</v>
      </c>
      <c r="R7082" t="s">
        <v>2933</v>
      </c>
      <c r="S7082" t="s">
        <v>2947</v>
      </c>
      <c r="T7082" t="s">
        <v>2935</v>
      </c>
      <c r="U7082" t="s">
        <v>16848</v>
      </c>
      <c r="V7082" t="s">
        <v>2937</v>
      </c>
      <c r="W7082" t="s">
        <v>2938</v>
      </c>
      <c r="X7082" t="s">
        <v>2939</v>
      </c>
      <c r="Y7082" t="s">
        <v>2958</v>
      </c>
      <c r="Z7082" t="s">
        <v>3246</v>
      </c>
      <c r="AA7082" t="s">
        <v>5000</v>
      </c>
      <c r="AB7082" t="s">
        <v>3406</v>
      </c>
      <c r="AC7082" t="s">
        <v>2952</v>
      </c>
      <c r="AD7082" t="s">
        <v>1575</v>
      </c>
      <c r="AE7082" t="s">
        <v>1240</v>
      </c>
      <c r="AF7082">
        <v>27</v>
      </c>
      <c r="AG7082" t="s">
        <v>1576</v>
      </c>
      <c r="AH7082" t="s">
        <v>1577</v>
      </c>
      <c r="AI7082">
        <v>9934</v>
      </c>
      <c r="AJ7082" t="s">
        <v>23238</v>
      </c>
      <c r="AK7082" t="s">
        <v>23255</v>
      </c>
      <c r="AL7082" t="s">
        <v>23258</v>
      </c>
      <c r="AM7082">
        <v>332.29</v>
      </c>
      <c r="AN7082" t="s">
        <v>23248</v>
      </c>
      <c r="AO7082" t="s">
        <v>23256</v>
      </c>
      <c r="AP7082" t="s">
        <v>23244</v>
      </c>
      <c r="AQ7082">
        <v>3195.49</v>
      </c>
      <c r="AR7082" t="s">
        <v>23260</v>
      </c>
      <c r="AS7082" t="s">
        <v>23245</v>
      </c>
      <c r="AT7082">
        <v>9934</v>
      </c>
      <c r="AU7082" t="s">
        <v>2906</v>
      </c>
      <c r="AV7082" s="1">
        <v>45097</v>
      </c>
      <c r="AW7082" t="s">
        <v>2902</v>
      </c>
      <c r="AX7082" t="s">
        <v>2911</v>
      </c>
      <c r="AY7082" t="s">
        <v>2907</v>
      </c>
      <c r="AZ7082" t="s">
        <v>2908</v>
      </c>
    </row>
    <row r="7083" spans="1:52" x14ac:dyDescent="0.3">
      <c r="A7083">
        <v>21</v>
      </c>
      <c r="B7083">
        <v>893024</v>
      </c>
      <c r="C7083">
        <v>45097</v>
      </c>
      <c r="D7083" s="1">
        <v>45090</v>
      </c>
      <c r="E7083" t="s">
        <v>3762</v>
      </c>
      <c r="F7083" t="s">
        <v>23270</v>
      </c>
      <c r="G7083" t="s">
        <v>23291</v>
      </c>
      <c r="H7083" t="s">
        <v>23272</v>
      </c>
      <c r="I7083" t="s">
        <v>23640</v>
      </c>
      <c r="J7083" t="s">
        <v>23274</v>
      </c>
      <c r="K7083" t="s">
        <v>23639</v>
      </c>
      <c r="L7083" t="s">
        <v>2930</v>
      </c>
      <c r="M7083" s="1">
        <v>38829</v>
      </c>
      <c r="N7083">
        <v>19</v>
      </c>
      <c r="O7083" t="str" cm="1">
        <f t="array" ref="O70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083" t="s">
        <v>2953</v>
      </c>
      <c r="Q7083" t="s">
        <v>5862</v>
      </c>
      <c r="R7083" t="s">
        <v>5680</v>
      </c>
      <c r="S7083" t="s">
        <v>2947</v>
      </c>
      <c r="T7083" t="s">
        <v>2935</v>
      </c>
      <c r="U7083" t="s">
        <v>5863</v>
      </c>
      <c r="V7083" t="s">
        <v>2937</v>
      </c>
      <c r="W7083" t="s">
        <v>2949</v>
      </c>
      <c r="X7083" t="s">
        <v>2949</v>
      </c>
      <c r="Y7083" t="s">
        <v>2964</v>
      </c>
      <c r="Z7083" t="s">
        <v>5864</v>
      </c>
      <c r="AA7083" t="s">
        <v>5865</v>
      </c>
      <c r="AB7083" t="s">
        <v>4299</v>
      </c>
      <c r="AC7083" t="s">
        <v>2944</v>
      </c>
      <c r="AD7083" t="s">
        <v>572</v>
      </c>
      <c r="AE7083" t="s">
        <v>7</v>
      </c>
      <c r="AF7083">
        <v>19</v>
      </c>
      <c r="AG7083" t="s">
        <v>573</v>
      </c>
      <c r="AH7083" t="s">
        <v>574</v>
      </c>
      <c r="AI7083">
        <v>21</v>
      </c>
      <c r="AJ7083" t="s">
        <v>23242</v>
      </c>
      <c r="AK7083" t="s">
        <v>23251</v>
      </c>
      <c r="AL7083" t="s">
        <v>23258</v>
      </c>
      <c r="AM7083">
        <v>943.45</v>
      </c>
      <c r="AN7083" t="s">
        <v>23245</v>
      </c>
      <c r="AO7083" t="s">
        <v>23242</v>
      </c>
      <c r="AP7083" t="s">
        <v>23257</v>
      </c>
      <c r="AQ7083">
        <v>3885.13</v>
      </c>
      <c r="AR7083" t="s">
        <v>23260</v>
      </c>
      <c r="AS7083" t="s">
        <v>23250</v>
      </c>
      <c r="AT7083">
        <v>21</v>
      </c>
      <c r="AU7083" t="s">
        <v>2906</v>
      </c>
      <c r="AV7083" s="1">
        <v>45140</v>
      </c>
      <c r="AW7083" t="s">
        <v>2900</v>
      </c>
      <c r="AX7083" t="s">
        <v>2911</v>
      </c>
      <c r="AY7083" t="s">
        <v>2898</v>
      </c>
      <c r="AZ7083" t="s">
        <v>2899</v>
      </c>
    </row>
    <row r="7084" spans="1:52" x14ac:dyDescent="0.3">
      <c r="A7084">
        <v>849</v>
      </c>
      <c r="B7084">
        <v>700557</v>
      </c>
      <c r="C7084">
        <v>27436</v>
      </c>
      <c r="D7084" s="1">
        <v>45289</v>
      </c>
      <c r="E7084" t="s">
        <v>23281</v>
      </c>
      <c r="F7084" t="s">
        <v>23270</v>
      </c>
      <c r="G7084" t="s">
        <v>23277</v>
      </c>
      <c r="H7084" t="s">
        <v>23272</v>
      </c>
      <c r="I7084" t="s">
        <v>23669</v>
      </c>
      <c r="J7084" t="s">
        <v>23271</v>
      </c>
      <c r="K7084" t="s">
        <v>23275</v>
      </c>
      <c r="L7084" t="s">
        <v>2930</v>
      </c>
      <c r="M7084" s="1">
        <v>40163</v>
      </c>
      <c r="N7084">
        <v>16</v>
      </c>
      <c r="O7084" t="str" cm="1">
        <f t="array" ref="O70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084" t="s">
        <v>2945</v>
      </c>
      <c r="Q7084" t="s">
        <v>4062</v>
      </c>
      <c r="R7084" t="s">
        <v>2933</v>
      </c>
      <c r="S7084" t="s">
        <v>3004</v>
      </c>
      <c r="T7084" t="s">
        <v>2935</v>
      </c>
      <c r="U7084" t="s">
        <v>4063</v>
      </c>
      <c r="V7084" t="s">
        <v>2937</v>
      </c>
      <c r="W7084" t="s">
        <v>2949</v>
      </c>
      <c r="X7084" t="s">
        <v>2949</v>
      </c>
      <c r="Y7084" t="s">
        <v>2958</v>
      </c>
      <c r="Z7084" t="s">
        <v>4064</v>
      </c>
      <c r="AA7084" t="s">
        <v>4065</v>
      </c>
      <c r="AB7084" t="s">
        <v>2937</v>
      </c>
      <c r="AC7084" t="s">
        <v>2976</v>
      </c>
      <c r="AD7084" t="s">
        <v>1825</v>
      </c>
      <c r="AE7084" t="s">
        <v>1826</v>
      </c>
      <c r="AF7084">
        <v>26</v>
      </c>
      <c r="AG7084" t="s">
        <v>1827</v>
      </c>
      <c r="AH7084" t="s">
        <v>1828</v>
      </c>
      <c r="AI7084">
        <v>849</v>
      </c>
      <c r="AJ7084" t="s">
        <v>23242</v>
      </c>
      <c r="AK7084" t="s">
        <v>23239</v>
      </c>
      <c r="AL7084" t="s">
        <v>23259</v>
      </c>
      <c r="AM7084">
        <v>881</v>
      </c>
      <c r="AN7084" t="s">
        <v>23248</v>
      </c>
      <c r="AO7084" t="s">
        <v>23249</v>
      </c>
      <c r="AP7084" t="s">
        <v>23244</v>
      </c>
      <c r="AQ7084">
        <v>1759.95</v>
      </c>
      <c r="AR7084" t="s">
        <v>23244</v>
      </c>
      <c r="AS7084" t="s">
        <v>23245</v>
      </c>
      <c r="AT7084">
        <v>849</v>
      </c>
      <c r="AU7084" t="s">
        <v>2903</v>
      </c>
      <c r="AV7084" s="1">
        <v>45088</v>
      </c>
      <c r="AW7084" t="s">
        <v>2900</v>
      </c>
      <c r="AX7084" t="s">
        <v>2911</v>
      </c>
      <c r="AY7084" t="s">
        <v>2907</v>
      </c>
      <c r="AZ7084" t="s">
        <v>2909</v>
      </c>
    </row>
    <row r="7085" spans="1:52" x14ac:dyDescent="0.3">
      <c r="A7085">
        <v>85</v>
      </c>
      <c r="B7085">
        <v>184015</v>
      </c>
      <c r="C7085">
        <v>63197</v>
      </c>
      <c r="D7085" s="1">
        <v>45500</v>
      </c>
      <c r="E7085" t="s">
        <v>3762</v>
      </c>
      <c r="F7085" t="s">
        <v>23270</v>
      </c>
      <c r="G7085" t="s">
        <v>23291</v>
      </c>
      <c r="H7085" t="s">
        <v>23272</v>
      </c>
      <c r="I7085" t="s">
        <v>24087</v>
      </c>
      <c r="J7085" t="s">
        <v>23282</v>
      </c>
      <c r="K7085" t="s">
        <v>23275</v>
      </c>
      <c r="L7085" t="s">
        <v>2930</v>
      </c>
      <c r="M7085" s="1">
        <v>40712</v>
      </c>
      <c r="N7085">
        <v>14</v>
      </c>
      <c r="O7085" t="str" cm="1">
        <f t="array" ref="O70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085" t="s">
        <v>2961</v>
      </c>
      <c r="Q7085" t="s">
        <v>5410</v>
      </c>
      <c r="R7085" t="s">
        <v>4522</v>
      </c>
      <c r="S7085" t="s">
        <v>2983</v>
      </c>
      <c r="T7085" t="s">
        <v>2935</v>
      </c>
      <c r="U7085" t="s">
        <v>5411</v>
      </c>
      <c r="V7085" t="s">
        <v>2937</v>
      </c>
      <c r="W7085" t="s">
        <v>2957</v>
      </c>
      <c r="X7085" t="s">
        <v>2949</v>
      </c>
      <c r="Y7085" t="s">
        <v>2958</v>
      </c>
      <c r="Z7085" t="s">
        <v>3051</v>
      </c>
      <c r="AA7085" t="s">
        <v>3885</v>
      </c>
      <c r="AB7085" t="s">
        <v>2937</v>
      </c>
      <c r="AC7085" t="s">
        <v>2952</v>
      </c>
      <c r="AD7085" t="s">
        <v>1736</v>
      </c>
      <c r="AE7085" t="s">
        <v>1240</v>
      </c>
      <c r="AF7085">
        <v>19</v>
      </c>
      <c r="AG7085" t="s">
        <v>1737</v>
      </c>
      <c r="AH7085" t="s">
        <v>1738</v>
      </c>
      <c r="AI7085">
        <v>85</v>
      </c>
      <c r="AJ7085" t="s">
        <v>23249</v>
      </c>
      <c r="AK7085" t="s">
        <v>23252</v>
      </c>
      <c r="AL7085" t="s">
        <v>23240</v>
      </c>
      <c r="AM7085">
        <v>252.62</v>
      </c>
      <c r="AN7085" t="s">
        <v>23248</v>
      </c>
      <c r="AO7085" t="s">
        <v>23242</v>
      </c>
      <c r="AP7085" t="s">
        <v>23257</v>
      </c>
      <c r="AQ7085">
        <v>3868.78</v>
      </c>
      <c r="AR7085" t="s">
        <v>23260</v>
      </c>
      <c r="AS7085" t="s">
        <v>23241</v>
      </c>
      <c r="AT7085">
        <v>85</v>
      </c>
      <c r="AU7085" t="s">
        <v>2905</v>
      </c>
      <c r="AV7085" s="1">
        <v>45653</v>
      </c>
      <c r="AW7085" t="s">
        <v>2902</v>
      </c>
      <c r="AX7085" t="s">
        <v>2911</v>
      </c>
      <c r="AY7085" t="s">
        <v>2898</v>
      </c>
      <c r="AZ7085" t="s">
        <v>2908</v>
      </c>
    </row>
    <row r="7086" spans="1:52" x14ac:dyDescent="0.3">
      <c r="A7086">
        <v>572</v>
      </c>
      <c r="B7086">
        <v>917087</v>
      </c>
      <c r="C7086">
        <v>23724</v>
      </c>
      <c r="D7086" s="1">
        <v>45248</v>
      </c>
      <c r="E7086" t="s">
        <v>23281</v>
      </c>
      <c r="F7086" t="s">
        <v>23270</v>
      </c>
      <c r="G7086" t="s">
        <v>23282</v>
      </c>
      <c r="H7086" t="s">
        <v>23272</v>
      </c>
      <c r="I7086" t="s">
        <v>23300</v>
      </c>
      <c r="J7086" t="s">
        <v>23282</v>
      </c>
      <c r="K7086" t="s">
        <v>23249</v>
      </c>
      <c r="L7086" t="s">
        <v>2957</v>
      </c>
      <c r="M7086" s="1">
        <v>36615</v>
      </c>
      <c r="N7086">
        <v>25</v>
      </c>
      <c r="O7086" t="str" cm="1">
        <f t="array" ref="O70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086" t="s">
        <v>2931</v>
      </c>
      <c r="Q7086" t="s">
        <v>10797</v>
      </c>
      <c r="R7086" t="s">
        <v>7688</v>
      </c>
      <c r="S7086" t="s">
        <v>2983</v>
      </c>
      <c r="T7086" t="s">
        <v>2935</v>
      </c>
      <c r="U7086" t="s">
        <v>10798</v>
      </c>
      <c r="V7086" t="s">
        <v>2937</v>
      </c>
      <c r="W7086" t="s">
        <v>2938</v>
      </c>
      <c r="X7086" t="s">
        <v>2949</v>
      </c>
      <c r="Y7086" t="s">
        <v>2964</v>
      </c>
      <c r="Z7086" t="s">
        <v>5997</v>
      </c>
      <c r="AA7086" t="s">
        <v>4150</v>
      </c>
      <c r="AB7086" t="s">
        <v>2937</v>
      </c>
      <c r="AC7086" t="s">
        <v>2952</v>
      </c>
      <c r="AD7086" t="s">
        <v>6</v>
      </c>
      <c r="AE7086" t="s">
        <v>7</v>
      </c>
      <c r="AF7086">
        <v>36</v>
      </c>
      <c r="AG7086" t="s">
        <v>8</v>
      </c>
      <c r="AH7086" t="s">
        <v>9</v>
      </c>
      <c r="AI7086">
        <v>572</v>
      </c>
      <c r="AJ7086" t="s">
        <v>23246</v>
      </c>
      <c r="AK7086" t="s">
        <v>23252</v>
      </c>
      <c r="AL7086" t="s">
        <v>23259</v>
      </c>
      <c r="AM7086">
        <v>665.73</v>
      </c>
      <c r="AN7086" t="s">
        <v>23245</v>
      </c>
      <c r="AO7086" t="s">
        <v>23256</v>
      </c>
      <c r="AP7086" t="s">
        <v>23244</v>
      </c>
      <c r="AQ7086">
        <v>2074.9699999999998</v>
      </c>
      <c r="AR7086" t="s">
        <v>23260</v>
      </c>
      <c r="AS7086" t="s">
        <v>23253</v>
      </c>
      <c r="AT7086">
        <v>572</v>
      </c>
      <c r="AU7086" t="s">
        <v>2904</v>
      </c>
      <c r="AV7086" s="1">
        <v>45466</v>
      </c>
      <c r="AW7086" t="s">
        <v>2902</v>
      </c>
      <c r="AX7086" t="s">
        <v>2911</v>
      </c>
      <c r="AY7086" t="s">
        <v>2908</v>
      </c>
      <c r="AZ7086" t="s">
        <v>2909</v>
      </c>
    </row>
    <row r="7087" spans="1:52" x14ac:dyDescent="0.3">
      <c r="A7087">
        <v>931</v>
      </c>
      <c r="B7087">
        <v>943972</v>
      </c>
      <c r="C7087">
        <v>39002</v>
      </c>
      <c r="D7087" s="1">
        <v>45272</v>
      </c>
      <c r="E7087" t="s">
        <v>3406</v>
      </c>
      <c r="F7087" t="s">
        <v>23270</v>
      </c>
      <c r="G7087" t="s">
        <v>23271</v>
      </c>
      <c r="H7087" t="s">
        <v>23272</v>
      </c>
      <c r="I7087" t="s">
        <v>23783</v>
      </c>
      <c r="J7087" t="s">
        <v>23282</v>
      </c>
      <c r="K7087" t="s">
        <v>23275</v>
      </c>
      <c r="L7087" t="s">
        <v>13255</v>
      </c>
      <c r="M7087" s="1">
        <v>36860</v>
      </c>
      <c r="N7087">
        <v>25</v>
      </c>
      <c r="O7087" t="str" cm="1">
        <f t="array" ref="O70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087" t="s">
        <v>3091</v>
      </c>
      <c r="Q7087" t="s">
        <v>14714</v>
      </c>
      <c r="R7087" t="s">
        <v>6701</v>
      </c>
      <c r="S7087" t="s">
        <v>2934</v>
      </c>
      <c r="T7087" t="s">
        <v>2935</v>
      </c>
      <c r="U7087" t="s">
        <v>14715</v>
      </c>
      <c r="V7087" t="s">
        <v>2937</v>
      </c>
      <c r="W7087" t="s">
        <v>2969</v>
      </c>
      <c r="X7087" t="s">
        <v>2949</v>
      </c>
      <c r="Y7087" t="s">
        <v>2940</v>
      </c>
      <c r="Z7087" t="s">
        <v>3420</v>
      </c>
      <c r="AA7087" t="s">
        <v>5257</v>
      </c>
      <c r="AB7087" t="s">
        <v>4299</v>
      </c>
      <c r="AC7087" t="s">
        <v>2937</v>
      </c>
      <c r="AD7087" t="s">
        <v>495</v>
      </c>
      <c r="AE7087" t="s">
        <v>7</v>
      </c>
      <c r="AF7087">
        <v>10</v>
      </c>
      <c r="AG7087" t="s">
        <v>496</v>
      </c>
      <c r="AH7087" t="s">
        <v>497</v>
      </c>
      <c r="AI7087">
        <v>931</v>
      </c>
      <c r="AJ7087" t="s">
        <v>23249</v>
      </c>
      <c r="AK7087" t="s">
        <v>23255</v>
      </c>
      <c r="AL7087" t="s">
        <v>23258</v>
      </c>
      <c r="AM7087">
        <v>561.01</v>
      </c>
      <c r="AN7087" t="s">
        <v>23248</v>
      </c>
      <c r="AO7087" t="s">
        <v>23242</v>
      </c>
      <c r="AP7087" t="s">
        <v>23244</v>
      </c>
      <c r="AQ7087">
        <v>3256.32</v>
      </c>
      <c r="AR7087" t="s">
        <v>23244</v>
      </c>
      <c r="AS7087" t="s">
        <v>23241</v>
      </c>
      <c r="AT7087">
        <v>931</v>
      </c>
      <c r="AU7087" t="s">
        <v>2904</v>
      </c>
      <c r="AV7087" s="1">
        <v>45611</v>
      </c>
      <c r="AW7087" t="s">
        <v>2902</v>
      </c>
      <c r="AX7087" t="s">
        <v>2911</v>
      </c>
      <c r="AY7087" t="s">
        <v>2898</v>
      </c>
      <c r="AZ7087" t="s">
        <v>2908</v>
      </c>
    </row>
    <row r="7088" spans="1:52" x14ac:dyDescent="0.3">
      <c r="A7088">
        <v>706</v>
      </c>
      <c r="B7088">
        <v>272847</v>
      </c>
      <c r="C7088">
        <v>1107</v>
      </c>
      <c r="D7088" s="1">
        <v>45501</v>
      </c>
      <c r="E7088" t="s">
        <v>23289</v>
      </c>
      <c r="F7088" t="s">
        <v>23270</v>
      </c>
      <c r="G7088" t="s">
        <v>23277</v>
      </c>
      <c r="H7088" t="s">
        <v>23272</v>
      </c>
      <c r="I7088" t="s">
        <v>23950</v>
      </c>
      <c r="J7088" t="s">
        <v>23282</v>
      </c>
      <c r="K7088" t="s">
        <v>23546</v>
      </c>
      <c r="L7088" t="s">
        <v>13255</v>
      </c>
      <c r="M7088" s="1">
        <v>21694</v>
      </c>
      <c r="N7088">
        <v>66</v>
      </c>
      <c r="O7088" t="str" cm="1">
        <f t="array" ref="O70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88" t="s">
        <v>2993</v>
      </c>
      <c r="Q7088" t="s">
        <v>108</v>
      </c>
      <c r="R7088" t="s">
        <v>7688</v>
      </c>
      <c r="S7088" t="s">
        <v>3004</v>
      </c>
      <c r="T7088" t="s">
        <v>2935</v>
      </c>
      <c r="U7088" t="s">
        <v>16116</v>
      </c>
      <c r="V7088" t="s">
        <v>2937</v>
      </c>
      <c r="W7088" t="s">
        <v>3000</v>
      </c>
      <c r="X7088" t="s">
        <v>2949</v>
      </c>
      <c r="Y7088" t="s">
        <v>2990</v>
      </c>
      <c r="Z7088" t="s">
        <v>3199</v>
      </c>
      <c r="AA7088" t="s">
        <v>16117</v>
      </c>
      <c r="AB7088" t="s">
        <v>2943</v>
      </c>
      <c r="AC7088" t="s">
        <v>2981</v>
      </c>
      <c r="AD7088" t="s">
        <v>661</v>
      </c>
      <c r="AE7088" t="s">
        <v>637</v>
      </c>
      <c r="AF7088">
        <v>32</v>
      </c>
      <c r="AG7088" t="s">
        <v>662</v>
      </c>
      <c r="AH7088" t="s">
        <v>663</v>
      </c>
      <c r="AI7088">
        <v>706</v>
      </c>
      <c r="AJ7088" t="s">
        <v>23242</v>
      </c>
      <c r="AK7088" t="s">
        <v>23251</v>
      </c>
      <c r="AL7088" t="s">
        <v>23258</v>
      </c>
      <c r="AM7088">
        <v>377.91</v>
      </c>
      <c r="AN7088" t="s">
        <v>23241</v>
      </c>
      <c r="AO7088" t="s">
        <v>23248</v>
      </c>
      <c r="AP7088" t="s">
        <v>23257</v>
      </c>
      <c r="AQ7088">
        <v>4596.79</v>
      </c>
      <c r="AR7088" t="s">
        <v>23261</v>
      </c>
      <c r="AS7088" t="s">
        <v>23250</v>
      </c>
      <c r="AT7088">
        <v>706</v>
      </c>
      <c r="AU7088" t="s">
        <v>2895</v>
      </c>
      <c r="AV7088" s="1">
        <v>45440</v>
      </c>
      <c r="AW7088" t="s">
        <v>2901</v>
      </c>
      <c r="AX7088" t="s">
        <v>2911</v>
      </c>
      <c r="AY7088" t="s">
        <v>2898</v>
      </c>
      <c r="AZ7088" t="s">
        <v>2909</v>
      </c>
    </row>
    <row r="7089" spans="1:52" x14ac:dyDescent="0.3">
      <c r="A7089">
        <v>219</v>
      </c>
      <c r="B7089">
        <v>366845</v>
      </c>
      <c r="C7089">
        <v>75636</v>
      </c>
      <c r="D7089" s="1">
        <v>45698</v>
      </c>
      <c r="E7089" t="s">
        <v>23281</v>
      </c>
      <c r="F7089" t="s">
        <v>23270</v>
      </c>
      <c r="G7089" t="s">
        <v>23291</v>
      </c>
      <c r="H7089" t="s">
        <v>23272</v>
      </c>
      <c r="I7089" t="s">
        <v>23906</v>
      </c>
      <c r="J7089" t="s">
        <v>23271</v>
      </c>
      <c r="K7089" t="s">
        <v>23639</v>
      </c>
      <c r="L7089" t="s">
        <v>2957</v>
      </c>
      <c r="M7089" s="1">
        <v>34636</v>
      </c>
      <c r="N7089">
        <v>31</v>
      </c>
      <c r="O7089" t="str" cm="1">
        <f t="array" ref="O70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89" t="s">
        <v>2961</v>
      </c>
      <c r="Q7089" t="s">
        <v>9879</v>
      </c>
      <c r="R7089" t="s">
        <v>5680</v>
      </c>
      <c r="S7089" t="s">
        <v>3004</v>
      </c>
      <c r="T7089" t="s">
        <v>2935</v>
      </c>
      <c r="U7089" t="s">
        <v>9880</v>
      </c>
      <c r="V7089" t="s">
        <v>2937</v>
      </c>
      <c r="W7089" t="s">
        <v>2949</v>
      </c>
      <c r="X7089" t="s">
        <v>2949</v>
      </c>
      <c r="Y7089" t="s">
        <v>2990</v>
      </c>
      <c r="Z7089" t="s">
        <v>3131</v>
      </c>
      <c r="AA7089" t="s">
        <v>7203</v>
      </c>
      <c r="AB7089" t="s">
        <v>2937</v>
      </c>
      <c r="AC7089" t="s">
        <v>2976</v>
      </c>
      <c r="AD7089" t="s">
        <v>2011</v>
      </c>
      <c r="AE7089" t="s">
        <v>1826</v>
      </c>
      <c r="AF7089">
        <v>26</v>
      </c>
      <c r="AG7089" t="s">
        <v>2012</v>
      </c>
      <c r="AH7089" t="s">
        <v>2013</v>
      </c>
      <c r="AI7089">
        <v>219</v>
      </c>
      <c r="AJ7089" t="s">
        <v>23249</v>
      </c>
      <c r="AK7089" t="s">
        <v>23251</v>
      </c>
      <c r="AL7089" t="s">
        <v>23258</v>
      </c>
      <c r="AM7089">
        <v>106.66</v>
      </c>
      <c r="AN7089" t="s">
        <v>23241</v>
      </c>
      <c r="AO7089" t="s">
        <v>23248</v>
      </c>
      <c r="AP7089" t="s">
        <v>23244</v>
      </c>
      <c r="AQ7089">
        <v>3947.98</v>
      </c>
      <c r="AR7089" t="s">
        <v>23261</v>
      </c>
      <c r="AS7089" t="s">
        <v>23248</v>
      </c>
      <c r="AT7089">
        <v>219</v>
      </c>
      <c r="AU7089" t="s">
        <v>2903</v>
      </c>
      <c r="AV7089" s="1">
        <v>45429</v>
      </c>
      <c r="AW7089" t="s">
        <v>2901</v>
      </c>
      <c r="AX7089" t="s">
        <v>2911</v>
      </c>
      <c r="AY7089" t="s">
        <v>2908</v>
      </c>
      <c r="AZ7089" t="s">
        <v>2908</v>
      </c>
    </row>
    <row r="7090" spans="1:52" x14ac:dyDescent="0.3">
      <c r="A7090">
        <v>261</v>
      </c>
      <c r="B7090">
        <v>642432</v>
      </c>
      <c r="C7090">
        <v>41358</v>
      </c>
      <c r="D7090" s="1">
        <v>45656</v>
      </c>
      <c r="E7090" t="s">
        <v>2943</v>
      </c>
      <c r="F7090" t="s">
        <v>23270</v>
      </c>
      <c r="G7090" t="s">
        <v>23277</v>
      </c>
      <c r="H7090" t="s">
        <v>23272</v>
      </c>
      <c r="I7090" t="s">
        <v>23550</v>
      </c>
      <c r="J7090" t="s">
        <v>23274</v>
      </c>
      <c r="K7090" t="s">
        <v>23546</v>
      </c>
      <c r="L7090" t="s">
        <v>2957</v>
      </c>
      <c r="M7090" s="1">
        <v>28616</v>
      </c>
      <c r="N7090">
        <v>47</v>
      </c>
      <c r="O7090" t="str" cm="1">
        <f t="array" ref="O70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090" t="s">
        <v>2953</v>
      </c>
      <c r="Q7090" t="s">
        <v>8956</v>
      </c>
      <c r="R7090" t="s">
        <v>6701</v>
      </c>
      <c r="S7090" t="s">
        <v>2947</v>
      </c>
      <c r="T7090" t="s">
        <v>2935</v>
      </c>
      <c r="U7090" t="s">
        <v>8957</v>
      </c>
      <c r="V7090" t="s">
        <v>2937</v>
      </c>
      <c r="W7090" t="s">
        <v>3000</v>
      </c>
      <c r="X7090" t="s">
        <v>2949</v>
      </c>
      <c r="Y7090" t="s">
        <v>2990</v>
      </c>
      <c r="Z7090" t="s">
        <v>3246</v>
      </c>
      <c r="AA7090" t="s">
        <v>3423</v>
      </c>
      <c r="AB7090" t="s">
        <v>3762</v>
      </c>
      <c r="AC7090" t="s">
        <v>2937</v>
      </c>
      <c r="AD7090" t="s">
        <v>847</v>
      </c>
      <c r="AE7090" t="s">
        <v>637</v>
      </c>
      <c r="AF7090">
        <v>1</v>
      </c>
      <c r="AG7090" t="s">
        <v>848</v>
      </c>
      <c r="AH7090" t="s">
        <v>849</v>
      </c>
      <c r="AI7090">
        <v>261</v>
      </c>
      <c r="AJ7090" t="s">
        <v>23249</v>
      </c>
      <c r="AK7090" t="s">
        <v>23255</v>
      </c>
      <c r="AL7090" t="s">
        <v>23259</v>
      </c>
      <c r="AM7090">
        <v>113.9</v>
      </c>
      <c r="AN7090" t="s">
        <v>23247</v>
      </c>
      <c r="AO7090" t="s">
        <v>23246</v>
      </c>
      <c r="AP7090" t="s">
        <v>23244</v>
      </c>
      <c r="AQ7090">
        <v>205.26</v>
      </c>
      <c r="AR7090" t="s">
        <v>23261</v>
      </c>
      <c r="AS7090" t="s">
        <v>23250</v>
      </c>
      <c r="AT7090">
        <v>261</v>
      </c>
      <c r="AU7090" t="s">
        <v>2905</v>
      </c>
      <c r="AV7090" s="1">
        <v>45059</v>
      </c>
      <c r="AW7090" t="s">
        <v>2900</v>
      </c>
      <c r="AX7090" t="s">
        <v>2911</v>
      </c>
      <c r="AY7090" t="s">
        <v>2907</v>
      </c>
      <c r="AZ7090" t="s">
        <v>2908</v>
      </c>
    </row>
    <row r="7091" spans="1:52" x14ac:dyDescent="0.3">
      <c r="A7091">
        <v>538</v>
      </c>
      <c r="B7091">
        <v>392463</v>
      </c>
      <c r="C7091">
        <v>2450</v>
      </c>
      <c r="D7091" s="1">
        <v>45480</v>
      </c>
      <c r="E7091" t="s">
        <v>23281</v>
      </c>
      <c r="F7091" t="s">
        <v>23270</v>
      </c>
      <c r="G7091" t="s">
        <v>23271</v>
      </c>
      <c r="H7091" t="s">
        <v>23272</v>
      </c>
      <c r="I7091" t="s">
        <v>23735</v>
      </c>
      <c r="J7091" t="s">
        <v>23277</v>
      </c>
      <c r="K7091" t="s">
        <v>23275</v>
      </c>
      <c r="L7091" t="s">
        <v>13255</v>
      </c>
      <c r="M7091" s="1">
        <v>17640</v>
      </c>
      <c r="N7091">
        <v>77</v>
      </c>
      <c r="O7091" t="str" cm="1">
        <f t="array" ref="O70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91" t="s">
        <v>2993</v>
      </c>
      <c r="Q7091" t="s">
        <v>16854</v>
      </c>
      <c r="R7091" t="s">
        <v>4522</v>
      </c>
      <c r="S7091" t="s">
        <v>2983</v>
      </c>
      <c r="T7091" t="s">
        <v>2935</v>
      </c>
      <c r="U7091" t="s">
        <v>16855</v>
      </c>
      <c r="V7091" t="s">
        <v>2937</v>
      </c>
      <c r="W7091" t="s">
        <v>2949</v>
      </c>
      <c r="X7091" t="s">
        <v>2949</v>
      </c>
      <c r="Y7091" t="s">
        <v>2958</v>
      </c>
      <c r="Z7091" t="s">
        <v>5237</v>
      </c>
      <c r="AA7091" t="s">
        <v>3213</v>
      </c>
      <c r="AB7091" t="s">
        <v>3406</v>
      </c>
      <c r="AC7091" t="s">
        <v>2976</v>
      </c>
      <c r="AD7091" t="s">
        <v>2362</v>
      </c>
      <c r="AE7091" t="s">
        <v>1826</v>
      </c>
      <c r="AF7091">
        <v>34</v>
      </c>
      <c r="AG7091" t="s">
        <v>1212</v>
      </c>
      <c r="AH7091" t="s">
        <v>2363</v>
      </c>
      <c r="AI7091">
        <v>538</v>
      </c>
      <c r="AJ7091" t="s">
        <v>23242</v>
      </c>
      <c r="AK7091" t="s">
        <v>23251</v>
      </c>
      <c r="AL7091" t="s">
        <v>23240</v>
      </c>
      <c r="AM7091">
        <v>903.93</v>
      </c>
      <c r="AN7091" t="s">
        <v>23247</v>
      </c>
      <c r="AO7091" t="s">
        <v>23248</v>
      </c>
      <c r="AP7091" t="s">
        <v>23257</v>
      </c>
      <c r="AQ7091">
        <v>3614.93</v>
      </c>
      <c r="AR7091" t="s">
        <v>23260</v>
      </c>
      <c r="AS7091" t="s">
        <v>23250</v>
      </c>
      <c r="AT7091">
        <v>538</v>
      </c>
      <c r="AU7091" t="s">
        <v>2895</v>
      </c>
      <c r="AV7091" s="1">
        <v>45129</v>
      </c>
      <c r="AW7091" t="s">
        <v>2902</v>
      </c>
      <c r="AX7091" t="s">
        <v>2911</v>
      </c>
      <c r="AY7091" t="s">
        <v>2898</v>
      </c>
      <c r="AZ7091" t="s">
        <v>2909</v>
      </c>
    </row>
    <row r="7092" spans="1:52" x14ac:dyDescent="0.3">
      <c r="A7092">
        <v>410</v>
      </c>
      <c r="B7092">
        <v>783559</v>
      </c>
      <c r="C7092">
        <v>69211</v>
      </c>
      <c r="D7092" s="1">
        <v>45155</v>
      </c>
      <c r="E7092" t="s">
        <v>3762</v>
      </c>
      <c r="F7092" t="s">
        <v>23270</v>
      </c>
      <c r="G7092" t="s">
        <v>23282</v>
      </c>
      <c r="H7092" t="s">
        <v>23272</v>
      </c>
      <c r="I7092" t="s">
        <v>23950</v>
      </c>
      <c r="J7092" t="s">
        <v>23277</v>
      </c>
      <c r="K7092" t="s">
        <v>23249</v>
      </c>
      <c r="L7092" t="s">
        <v>13255</v>
      </c>
      <c r="M7092" s="1">
        <v>40541</v>
      </c>
      <c r="N7092">
        <v>15</v>
      </c>
      <c r="O7092" t="str" cm="1">
        <f t="array" ref="O70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092" t="s">
        <v>2993</v>
      </c>
      <c r="Q7092" t="s">
        <v>17368</v>
      </c>
      <c r="R7092" t="s">
        <v>5680</v>
      </c>
      <c r="S7092" t="s">
        <v>2947</v>
      </c>
      <c r="T7092" t="s">
        <v>2935</v>
      </c>
      <c r="U7092" t="s">
        <v>17369</v>
      </c>
      <c r="V7092" t="s">
        <v>2937</v>
      </c>
      <c r="W7092" t="s">
        <v>2957</v>
      </c>
      <c r="X7092" t="s">
        <v>2949</v>
      </c>
      <c r="Y7092" t="s">
        <v>2940</v>
      </c>
      <c r="Z7092" t="s">
        <v>3177</v>
      </c>
      <c r="AA7092" t="s">
        <v>6912</v>
      </c>
      <c r="AB7092" t="s">
        <v>3406</v>
      </c>
      <c r="AC7092" t="s">
        <v>2937</v>
      </c>
      <c r="AD7092" t="s">
        <v>49</v>
      </c>
      <c r="AE7092" t="s">
        <v>7</v>
      </c>
      <c r="AF7092">
        <v>17</v>
      </c>
      <c r="AG7092" t="s">
        <v>50</v>
      </c>
      <c r="AH7092" t="s">
        <v>51</v>
      </c>
      <c r="AI7092">
        <v>410</v>
      </c>
      <c r="AJ7092" t="s">
        <v>23249</v>
      </c>
      <c r="AK7092" t="s">
        <v>23252</v>
      </c>
      <c r="AL7092" t="s">
        <v>23258</v>
      </c>
      <c r="AM7092">
        <v>514.22</v>
      </c>
      <c r="AN7092" t="s">
        <v>23245</v>
      </c>
      <c r="AO7092" t="s">
        <v>23256</v>
      </c>
      <c r="AP7092" t="s">
        <v>23257</v>
      </c>
      <c r="AQ7092">
        <v>1039.55</v>
      </c>
      <c r="AR7092" t="s">
        <v>23261</v>
      </c>
      <c r="AS7092" t="s">
        <v>23248</v>
      </c>
      <c r="AT7092">
        <v>410</v>
      </c>
      <c r="AU7092" t="s">
        <v>2903</v>
      </c>
      <c r="AV7092" s="1">
        <v>45180</v>
      </c>
      <c r="AW7092" t="s">
        <v>2900</v>
      </c>
      <c r="AX7092" t="s">
        <v>2911</v>
      </c>
      <c r="AY7092" t="s">
        <v>2908</v>
      </c>
      <c r="AZ7092" t="s">
        <v>2908</v>
      </c>
    </row>
    <row r="7093" spans="1:52" x14ac:dyDescent="0.3">
      <c r="A7093">
        <v>451</v>
      </c>
      <c r="B7093">
        <v>150061</v>
      </c>
      <c r="C7093">
        <v>12316</v>
      </c>
      <c r="D7093" s="1">
        <v>45136</v>
      </c>
      <c r="E7093" t="s">
        <v>23289</v>
      </c>
      <c r="F7093" t="s">
        <v>23270</v>
      </c>
      <c r="G7093" t="s">
        <v>23277</v>
      </c>
      <c r="H7093" t="s">
        <v>23272</v>
      </c>
      <c r="I7093" t="s">
        <v>23361</v>
      </c>
      <c r="J7093" t="s">
        <v>23277</v>
      </c>
      <c r="K7093" t="s">
        <v>2937</v>
      </c>
      <c r="L7093" t="s">
        <v>13255</v>
      </c>
      <c r="M7093" s="1">
        <v>27631</v>
      </c>
      <c r="N7093">
        <v>50</v>
      </c>
      <c r="O7093" t="str" cm="1">
        <f t="array" ref="O70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93" t="s">
        <v>3091</v>
      </c>
      <c r="Q7093" t="s">
        <v>15549</v>
      </c>
      <c r="R7093" t="s">
        <v>2933</v>
      </c>
      <c r="S7093" t="s">
        <v>2955</v>
      </c>
      <c r="T7093" t="s">
        <v>2935</v>
      </c>
      <c r="U7093" t="s">
        <v>15550</v>
      </c>
      <c r="V7093" t="s">
        <v>2937</v>
      </c>
      <c r="W7093" t="s">
        <v>3000</v>
      </c>
      <c r="X7093" t="s">
        <v>2949</v>
      </c>
      <c r="Y7093" t="s">
        <v>2990</v>
      </c>
      <c r="Z7093" t="s">
        <v>3268</v>
      </c>
      <c r="AA7093" t="s">
        <v>2969</v>
      </c>
      <c r="AB7093" t="s">
        <v>3762</v>
      </c>
      <c r="AC7093" t="s">
        <v>2976</v>
      </c>
      <c r="AD7093" t="s">
        <v>1667</v>
      </c>
      <c r="AE7093" t="s">
        <v>1240</v>
      </c>
      <c r="AF7093">
        <v>29</v>
      </c>
      <c r="AG7093" t="s">
        <v>1668</v>
      </c>
      <c r="AH7093" t="s">
        <v>1669</v>
      </c>
      <c r="AI7093">
        <v>451</v>
      </c>
      <c r="AJ7093" t="s">
        <v>23242</v>
      </c>
      <c r="AK7093" t="s">
        <v>23239</v>
      </c>
      <c r="AL7093" t="s">
        <v>23240</v>
      </c>
      <c r="AM7093">
        <v>232.69</v>
      </c>
      <c r="AN7093" t="s">
        <v>23241</v>
      </c>
      <c r="AO7093" t="s">
        <v>23256</v>
      </c>
      <c r="AP7093" t="s">
        <v>23243</v>
      </c>
      <c r="AQ7093">
        <v>3001.91</v>
      </c>
      <c r="AR7093" t="s">
        <v>23244</v>
      </c>
      <c r="AS7093" t="s">
        <v>23250</v>
      </c>
      <c r="AT7093">
        <v>451</v>
      </c>
      <c r="AU7093" t="s">
        <v>2895</v>
      </c>
      <c r="AV7093" s="1">
        <v>45587</v>
      </c>
      <c r="AW7093" t="s">
        <v>2900</v>
      </c>
      <c r="AX7093" t="s">
        <v>2911</v>
      </c>
      <c r="AY7093" t="s">
        <v>2898</v>
      </c>
      <c r="AZ7093" t="s">
        <v>2909</v>
      </c>
    </row>
    <row r="7094" spans="1:52" x14ac:dyDescent="0.3">
      <c r="A7094">
        <v>436</v>
      </c>
      <c r="B7094">
        <v>357082</v>
      </c>
      <c r="C7094">
        <v>72675</v>
      </c>
      <c r="D7094" s="1">
        <v>45026</v>
      </c>
      <c r="E7094" t="s">
        <v>3762</v>
      </c>
      <c r="F7094" t="s">
        <v>23270</v>
      </c>
      <c r="G7094" t="s">
        <v>23271</v>
      </c>
      <c r="H7094" t="s">
        <v>23272</v>
      </c>
      <c r="I7094" t="s">
        <v>23951</v>
      </c>
      <c r="J7094" t="s">
        <v>23277</v>
      </c>
      <c r="K7094" t="s">
        <v>23639</v>
      </c>
      <c r="L7094" t="s">
        <v>13255</v>
      </c>
      <c r="M7094" s="1">
        <v>21201</v>
      </c>
      <c r="N7094">
        <v>67</v>
      </c>
      <c r="O7094" t="str" cm="1">
        <f t="array" ref="O70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94" t="s">
        <v>3011</v>
      </c>
      <c r="Q7094" t="s">
        <v>16665</v>
      </c>
      <c r="R7094" t="s">
        <v>5680</v>
      </c>
      <c r="S7094" t="s">
        <v>3004</v>
      </c>
      <c r="T7094" t="s">
        <v>2935</v>
      </c>
      <c r="U7094" t="s">
        <v>16666</v>
      </c>
      <c r="V7094" t="s">
        <v>2937</v>
      </c>
      <c r="W7094" t="s">
        <v>2938</v>
      </c>
      <c r="X7094" t="s">
        <v>2949</v>
      </c>
      <c r="Y7094" t="s">
        <v>2958</v>
      </c>
      <c r="Z7094" t="s">
        <v>3213</v>
      </c>
      <c r="AA7094" t="s">
        <v>16667</v>
      </c>
      <c r="AB7094" t="s">
        <v>3406</v>
      </c>
      <c r="AC7094" t="s">
        <v>2937</v>
      </c>
      <c r="AD7094" t="s">
        <v>1985</v>
      </c>
      <c r="AE7094" t="s">
        <v>1826</v>
      </c>
      <c r="AF7094">
        <v>17</v>
      </c>
      <c r="AG7094" t="s">
        <v>1986</v>
      </c>
      <c r="AH7094" t="s">
        <v>1987</v>
      </c>
      <c r="AI7094">
        <v>436</v>
      </c>
      <c r="AJ7094" t="s">
        <v>23254</v>
      </c>
      <c r="AK7094" t="s">
        <v>23255</v>
      </c>
      <c r="AL7094" t="s">
        <v>23240</v>
      </c>
      <c r="AM7094">
        <v>817.04</v>
      </c>
      <c r="AN7094" t="s">
        <v>23241</v>
      </c>
      <c r="AO7094" t="s">
        <v>23249</v>
      </c>
      <c r="AP7094" t="s">
        <v>23243</v>
      </c>
      <c r="AQ7094">
        <v>3023.97</v>
      </c>
      <c r="AR7094" t="s">
        <v>23244</v>
      </c>
      <c r="AS7094" t="s">
        <v>23241</v>
      </c>
      <c r="AT7094">
        <v>436</v>
      </c>
      <c r="AU7094" t="s">
        <v>2906</v>
      </c>
      <c r="AV7094" s="1">
        <v>45241</v>
      </c>
      <c r="AW7094" t="s">
        <v>2902</v>
      </c>
      <c r="AX7094" t="s">
        <v>2911</v>
      </c>
      <c r="AY7094" t="s">
        <v>2898</v>
      </c>
      <c r="AZ7094" t="s">
        <v>2899</v>
      </c>
    </row>
    <row r="7095" spans="1:52" x14ac:dyDescent="0.3">
      <c r="A7095">
        <v>800</v>
      </c>
      <c r="B7095">
        <v>325646</v>
      </c>
      <c r="C7095">
        <v>91176</v>
      </c>
      <c r="D7095" s="1">
        <v>45234</v>
      </c>
      <c r="E7095" t="s">
        <v>3762</v>
      </c>
      <c r="F7095" t="s">
        <v>23270</v>
      </c>
      <c r="G7095" t="s">
        <v>23282</v>
      </c>
      <c r="H7095" t="s">
        <v>23272</v>
      </c>
      <c r="I7095" t="s">
        <v>24018</v>
      </c>
      <c r="J7095" t="s">
        <v>23271</v>
      </c>
      <c r="K7095" t="s">
        <v>23275</v>
      </c>
      <c r="L7095" t="s">
        <v>13255</v>
      </c>
      <c r="M7095" s="1">
        <v>20515</v>
      </c>
      <c r="N7095">
        <v>69</v>
      </c>
      <c r="O7095" t="str" cm="1">
        <f t="array" ref="O70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95" t="s">
        <v>2987</v>
      </c>
      <c r="Q7095" t="s">
        <v>16120</v>
      </c>
      <c r="R7095" t="s">
        <v>2933</v>
      </c>
      <c r="S7095" t="s">
        <v>2983</v>
      </c>
      <c r="T7095" t="s">
        <v>2935</v>
      </c>
      <c r="U7095" t="s">
        <v>16121</v>
      </c>
      <c r="V7095" t="s">
        <v>2937</v>
      </c>
      <c r="W7095" t="s">
        <v>3000</v>
      </c>
      <c r="X7095" t="s">
        <v>2949</v>
      </c>
      <c r="Y7095" t="s">
        <v>2940</v>
      </c>
      <c r="Z7095" t="s">
        <v>6452</v>
      </c>
      <c r="AA7095" t="s">
        <v>3310</v>
      </c>
      <c r="AB7095" t="s">
        <v>2943</v>
      </c>
      <c r="AC7095" t="s">
        <v>2981</v>
      </c>
      <c r="AD7095" t="s">
        <v>2436</v>
      </c>
      <c r="AE7095" t="s">
        <v>2368</v>
      </c>
      <c r="AF7095">
        <v>37</v>
      </c>
      <c r="AG7095" t="s">
        <v>2437</v>
      </c>
      <c r="AH7095" t="s">
        <v>2438</v>
      </c>
      <c r="AI7095">
        <v>800</v>
      </c>
      <c r="AJ7095" t="s">
        <v>23246</v>
      </c>
      <c r="AK7095" t="s">
        <v>23239</v>
      </c>
      <c r="AL7095" t="s">
        <v>23259</v>
      </c>
      <c r="AM7095">
        <v>525.17999999999995</v>
      </c>
      <c r="AN7095" t="s">
        <v>23247</v>
      </c>
      <c r="AO7095" t="s">
        <v>23242</v>
      </c>
      <c r="AP7095" t="s">
        <v>23243</v>
      </c>
      <c r="AQ7095">
        <v>4467.24</v>
      </c>
      <c r="AR7095" t="s">
        <v>23261</v>
      </c>
      <c r="AS7095" t="s">
        <v>23241</v>
      </c>
      <c r="AT7095">
        <v>800</v>
      </c>
      <c r="AU7095" t="s">
        <v>2903</v>
      </c>
      <c r="AV7095" s="1">
        <v>45496</v>
      </c>
      <c r="AW7095" t="s">
        <v>2896</v>
      </c>
      <c r="AX7095" t="s">
        <v>2911</v>
      </c>
      <c r="AY7095" t="s">
        <v>2907</v>
      </c>
      <c r="AZ7095" t="s">
        <v>2908</v>
      </c>
    </row>
    <row r="7096" spans="1:52" x14ac:dyDescent="0.3">
      <c r="A7096">
        <v>737</v>
      </c>
      <c r="B7096">
        <v>200423</v>
      </c>
      <c r="C7096">
        <v>92370</v>
      </c>
      <c r="D7096" s="1">
        <v>45634</v>
      </c>
      <c r="E7096" t="s">
        <v>2943</v>
      </c>
      <c r="F7096" t="s">
        <v>23270</v>
      </c>
      <c r="G7096" t="s">
        <v>23291</v>
      </c>
      <c r="H7096" t="s">
        <v>23272</v>
      </c>
      <c r="I7096" t="s">
        <v>23433</v>
      </c>
      <c r="J7096" t="s">
        <v>23274</v>
      </c>
      <c r="K7096" t="s">
        <v>2937</v>
      </c>
      <c r="L7096" t="s">
        <v>13255</v>
      </c>
      <c r="M7096" s="1">
        <v>33605</v>
      </c>
      <c r="N7096">
        <v>33</v>
      </c>
      <c r="O7096" t="str" cm="1">
        <f t="array" ref="O70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96" t="s">
        <v>3011</v>
      </c>
      <c r="Q7096" t="s">
        <v>16860</v>
      </c>
      <c r="R7096" t="s">
        <v>6701</v>
      </c>
      <c r="S7096" t="s">
        <v>3004</v>
      </c>
      <c r="T7096" t="s">
        <v>2935</v>
      </c>
      <c r="U7096" t="s">
        <v>16861</v>
      </c>
      <c r="V7096" t="s">
        <v>2937</v>
      </c>
      <c r="W7096" t="s">
        <v>2949</v>
      </c>
      <c r="X7096" t="s">
        <v>2949</v>
      </c>
      <c r="Y7096" t="s">
        <v>2990</v>
      </c>
      <c r="Z7096" t="s">
        <v>5968</v>
      </c>
      <c r="AA7096" t="s">
        <v>3279</v>
      </c>
      <c r="AB7096" t="s">
        <v>3406</v>
      </c>
      <c r="AC7096" t="s">
        <v>2937</v>
      </c>
      <c r="AD7096" t="s">
        <v>151</v>
      </c>
      <c r="AE7096" t="s">
        <v>7</v>
      </c>
      <c r="AF7096">
        <v>15</v>
      </c>
      <c r="AG7096" t="s">
        <v>152</v>
      </c>
      <c r="AH7096" t="s">
        <v>153</v>
      </c>
      <c r="AI7096">
        <v>737</v>
      </c>
      <c r="AJ7096" t="s">
        <v>23246</v>
      </c>
      <c r="AK7096" t="s">
        <v>23252</v>
      </c>
      <c r="AL7096" t="s">
        <v>23259</v>
      </c>
      <c r="AM7096">
        <v>345.44</v>
      </c>
      <c r="AN7096" t="s">
        <v>23241</v>
      </c>
      <c r="AO7096" t="s">
        <v>23242</v>
      </c>
      <c r="AP7096" t="s">
        <v>23257</v>
      </c>
      <c r="AQ7096">
        <v>678.92</v>
      </c>
      <c r="AR7096" t="s">
        <v>23260</v>
      </c>
      <c r="AS7096" t="s">
        <v>23248</v>
      </c>
      <c r="AT7096">
        <v>737</v>
      </c>
      <c r="AU7096" t="s">
        <v>2904</v>
      </c>
      <c r="AV7096" s="1">
        <v>45041</v>
      </c>
      <c r="AW7096" t="s">
        <v>2896</v>
      </c>
      <c r="AX7096" t="s">
        <v>2911</v>
      </c>
      <c r="AY7096" t="s">
        <v>2908</v>
      </c>
      <c r="AZ7096" t="s">
        <v>2909</v>
      </c>
    </row>
    <row r="7097" spans="1:52" x14ac:dyDescent="0.3">
      <c r="A7097">
        <v>944</v>
      </c>
      <c r="B7097">
        <v>392599</v>
      </c>
      <c r="C7097">
        <v>78238</v>
      </c>
      <c r="D7097" s="1">
        <v>45302</v>
      </c>
      <c r="E7097" t="s">
        <v>23281</v>
      </c>
      <c r="F7097" t="s">
        <v>23270</v>
      </c>
      <c r="G7097" t="s">
        <v>23282</v>
      </c>
      <c r="H7097" t="s">
        <v>23272</v>
      </c>
      <c r="I7097" t="s">
        <v>23508</v>
      </c>
      <c r="J7097" t="s">
        <v>24134</v>
      </c>
      <c r="K7097" t="s">
        <v>23546</v>
      </c>
      <c r="L7097" t="s">
        <v>13255</v>
      </c>
      <c r="M7097" s="1">
        <v>26117</v>
      </c>
      <c r="N7097">
        <v>54</v>
      </c>
      <c r="O7097" t="str" cm="1">
        <f t="array" ref="O70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97" t="s">
        <v>2945</v>
      </c>
      <c r="Q7097" t="s">
        <v>16865</v>
      </c>
      <c r="R7097" t="s">
        <v>6701</v>
      </c>
      <c r="S7097" t="s">
        <v>2955</v>
      </c>
      <c r="T7097" t="s">
        <v>2935</v>
      </c>
      <c r="U7097" t="s">
        <v>16866</v>
      </c>
      <c r="V7097" t="s">
        <v>2937</v>
      </c>
      <c r="W7097" t="s">
        <v>2949</v>
      </c>
      <c r="X7097" t="s">
        <v>2949</v>
      </c>
      <c r="Y7097" t="s">
        <v>2964</v>
      </c>
      <c r="Z7097" t="s">
        <v>3257</v>
      </c>
      <c r="AA7097" t="s">
        <v>3727</v>
      </c>
      <c r="AB7097" t="s">
        <v>3406</v>
      </c>
      <c r="AC7097" t="s">
        <v>2981</v>
      </c>
      <c r="AD7097" t="s">
        <v>932</v>
      </c>
      <c r="AE7097" t="s">
        <v>637</v>
      </c>
      <c r="AF7097">
        <v>22</v>
      </c>
      <c r="AG7097" t="s">
        <v>933</v>
      </c>
      <c r="AH7097" t="s">
        <v>934</v>
      </c>
      <c r="AI7097">
        <v>944</v>
      </c>
      <c r="AJ7097" t="s">
        <v>23246</v>
      </c>
      <c r="AK7097" t="s">
        <v>23251</v>
      </c>
      <c r="AL7097" t="s">
        <v>23259</v>
      </c>
      <c r="AM7097">
        <v>531.77</v>
      </c>
      <c r="AN7097" t="s">
        <v>23247</v>
      </c>
      <c r="AO7097" t="s">
        <v>23246</v>
      </c>
      <c r="AP7097" t="s">
        <v>23244</v>
      </c>
      <c r="AQ7097">
        <v>1927.62</v>
      </c>
      <c r="AR7097" t="s">
        <v>23261</v>
      </c>
      <c r="AS7097" t="s">
        <v>23241</v>
      </c>
      <c r="AT7097">
        <v>944</v>
      </c>
      <c r="AU7097" t="s">
        <v>2904</v>
      </c>
      <c r="AV7097" s="1">
        <v>45334</v>
      </c>
      <c r="AW7097" t="s">
        <v>2901</v>
      </c>
      <c r="AX7097" t="s">
        <v>2911</v>
      </c>
      <c r="AY7097" t="s">
        <v>2908</v>
      </c>
      <c r="AZ7097" t="s">
        <v>2899</v>
      </c>
    </row>
    <row r="7098" spans="1:52" x14ac:dyDescent="0.3">
      <c r="A7098">
        <v>1014</v>
      </c>
      <c r="B7098">
        <v>752965</v>
      </c>
      <c r="C7098">
        <v>38225</v>
      </c>
      <c r="D7098" s="1">
        <v>45254</v>
      </c>
      <c r="E7098" t="s">
        <v>3406</v>
      </c>
      <c r="F7098" t="s">
        <v>23270</v>
      </c>
      <c r="G7098" t="s">
        <v>23277</v>
      </c>
      <c r="H7098" t="s">
        <v>23272</v>
      </c>
      <c r="I7098" t="s">
        <v>23900</v>
      </c>
      <c r="J7098" t="s">
        <v>24134</v>
      </c>
      <c r="K7098" t="s">
        <v>2937</v>
      </c>
      <c r="L7098" t="s">
        <v>2930</v>
      </c>
      <c r="M7098" s="1">
        <v>20283</v>
      </c>
      <c r="N7098">
        <v>70</v>
      </c>
      <c r="O7098" t="str" cm="1">
        <f t="array" ref="O70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98" t="s">
        <v>2993</v>
      </c>
      <c r="Q7098" t="s">
        <v>3787</v>
      </c>
      <c r="R7098" t="s">
        <v>2933</v>
      </c>
      <c r="S7098" t="s">
        <v>3004</v>
      </c>
      <c r="T7098" t="s">
        <v>2935</v>
      </c>
      <c r="U7098" t="s">
        <v>3788</v>
      </c>
      <c r="V7098" t="s">
        <v>2937</v>
      </c>
      <c r="W7098" t="s">
        <v>2957</v>
      </c>
      <c r="X7098" t="s">
        <v>2949</v>
      </c>
      <c r="Y7098" t="s">
        <v>2940</v>
      </c>
      <c r="Z7098" t="s">
        <v>3213</v>
      </c>
      <c r="AA7098" t="s">
        <v>3789</v>
      </c>
      <c r="AB7098" t="s">
        <v>3762</v>
      </c>
      <c r="AC7098" t="s">
        <v>2937</v>
      </c>
      <c r="AD7098" t="s">
        <v>1754</v>
      </c>
      <c r="AE7098" t="s">
        <v>1240</v>
      </c>
      <c r="AF7098">
        <v>22</v>
      </c>
      <c r="AG7098" t="s">
        <v>1755</v>
      </c>
      <c r="AH7098" t="s">
        <v>1756</v>
      </c>
      <c r="AI7098">
        <v>1014</v>
      </c>
      <c r="AJ7098" t="s">
        <v>23242</v>
      </c>
      <c r="AK7098" t="s">
        <v>23239</v>
      </c>
      <c r="AL7098" t="s">
        <v>23240</v>
      </c>
      <c r="AM7098">
        <v>895</v>
      </c>
      <c r="AN7098" t="s">
        <v>23247</v>
      </c>
      <c r="AO7098" t="s">
        <v>23249</v>
      </c>
      <c r="AP7098" t="s">
        <v>23243</v>
      </c>
      <c r="AQ7098">
        <v>931.69</v>
      </c>
      <c r="AR7098" t="s">
        <v>23260</v>
      </c>
      <c r="AS7098" t="s">
        <v>23253</v>
      </c>
      <c r="AT7098">
        <v>1014</v>
      </c>
      <c r="AU7098" t="s">
        <v>2895</v>
      </c>
      <c r="AV7098" s="1">
        <v>45364</v>
      </c>
      <c r="AW7098" t="s">
        <v>2900</v>
      </c>
      <c r="AX7098" t="s">
        <v>2911</v>
      </c>
      <c r="AY7098" t="s">
        <v>2907</v>
      </c>
      <c r="AZ7098" t="s">
        <v>2908</v>
      </c>
    </row>
    <row r="7099" spans="1:52" x14ac:dyDescent="0.3">
      <c r="A7099">
        <v>1033</v>
      </c>
      <c r="B7099">
        <v>927589</v>
      </c>
      <c r="C7099">
        <v>38349</v>
      </c>
      <c r="D7099" s="1">
        <v>45213</v>
      </c>
      <c r="E7099" t="s">
        <v>2943</v>
      </c>
      <c r="F7099" t="s">
        <v>23270</v>
      </c>
      <c r="G7099" t="s">
        <v>23291</v>
      </c>
      <c r="H7099" t="s">
        <v>23272</v>
      </c>
      <c r="I7099" t="s">
        <v>23494</v>
      </c>
      <c r="J7099" t="s">
        <v>24134</v>
      </c>
      <c r="K7099" t="s">
        <v>23546</v>
      </c>
      <c r="L7099" t="s">
        <v>2930</v>
      </c>
      <c r="M7099" s="1">
        <v>20987</v>
      </c>
      <c r="N7099">
        <v>68</v>
      </c>
      <c r="O7099" t="str" cm="1">
        <f t="array" ref="O70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99" t="s">
        <v>3011</v>
      </c>
      <c r="Q7099" t="s">
        <v>4957</v>
      </c>
      <c r="R7099" t="s">
        <v>4522</v>
      </c>
      <c r="S7099" t="s">
        <v>2983</v>
      </c>
      <c r="T7099" t="s">
        <v>2935</v>
      </c>
      <c r="U7099" t="s">
        <v>4958</v>
      </c>
      <c r="V7099" t="s">
        <v>2937</v>
      </c>
      <c r="W7099" t="s">
        <v>3000</v>
      </c>
      <c r="X7099" t="s">
        <v>2949</v>
      </c>
      <c r="Y7099" t="s">
        <v>2964</v>
      </c>
      <c r="Z7099" t="s">
        <v>3203</v>
      </c>
      <c r="AA7099" t="s">
        <v>3385</v>
      </c>
      <c r="AB7099" t="s">
        <v>4299</v>
      </c>
      <c r="AC7099" t="s">
        <v>2937</v>
      </c>
      <c r="AD7099" t="s">
        <v>2729</v>
      </c>
      <c r="AE7099" t="s">
        <v>2368</v>
      </c>
      <c r="AF7099">
        <v>36</v>
      </c>
      <c r="AG7099" t="s">
        <v>2730</v>
      </c>
      <c r="AH7099" t="s">
        <v>2731</v>
      </c>
      <c r="AI7099">
        <v>1033</v>
      </c>
      <c r="AJ7099" t="s">
        <v>23242</v>
      </c>
      <c r="AK7099" t="s">
        <v>23251</v>
      </c>
      <c r="AL7099" t="s">
        <v>23240</v>
      </c>
      <c r="AM7099">
        <v>581.58000000000004</v>
      </c>
      <c r="AN7099" t="s">
        <v>23247</v>
      </c>
      <c r="AO7099" t="s">
        <v>23246</v>
      </c>
      <c r="AP7099" t="s">
        <v>23257</v>
      </c>
      <c r="AQ7099">
        <v>4843.92</v>
      </c>
      <c r="AR7099" t="s">
        <v>23260</v>
      </c>
      <c r="AS7099" t="s">
        <v>23250</v>
      </c>
      <c r="AT7099">
        <v>1033</v>
      </c>
      <c r="AU7099" t="s">
        <v>2895</v>
      </c>
      <c r="AV7099" s="1">
        <v>45091</v>
      </c>
      <c r="AW7099" t="s">
        <v>2901</v>
      </c>
      <c r="AX7099" t="s">
        <v>2911</v>
      </c>
      <c r="AY7099" t="s">
        <v>2907</v>
      </c>
      <c r="AZ7099" t="s">
        <v>2909</v>
      </c>
    </row>
    <row r="7100" spans="1:52" x14ac:dyDescent="0.3">
      <c r="A7100">
        <v>1048</v>
      </c>
      <c r="B7100">
        <v>534528</v>
      </c>
      <c r="C7100">
        <v>84442</v>
      </c>
      <c r="D7100" s="1">
        <v>45301</v>
      </c>
      <c r="E7100" t="s">
        <v>23289</v>
      </c>
      <c r="F7100" t="s">
        <v>23270</v>
      </c>
      <c r="G7100" t="s">
        <v>23271</v>
      </c>
      <c r="H7100" t="s">
        <v>23272</v>
      </c>
      <c r="I7100" t="s">
        <v>23638</v>
      </c>
      <c r="J7100" t="s">
        <v>23274</v>
      </c>
      <c r="K7100" t="s">
        <v>23639</v>
      </c>
      <c r="L7100" t="s">
        <v>13255</v>
      </c>
      <c r="M7100" s="1">
        <v>24399</v>
      </c>
      <c r="N7100">
        <v>59</v>
      </c>
      <c r="O7100" t="str" cm="1">
        <f t="array" ref="O71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00" t="s">
        <v>2961</v>
      </c>
      <c r="Q7100" t="s">
        <v>14906</v>
      </c>
      <c r="R7100" t="s">
        <v>6701</v>
      </c>
      <c r="S7100" t="s">
        <v>2934</v>
      </c>
      <c r="T7100" t="s">
        <v>2935</v>
      </c>
      <c r="U7100" t="s">
        <v>14907</v>
      </c>
      <c r="V7100" t="s">
        <v>2937</v>
      </c>
      <c r="W7100" t="s">
        <v>2938</v>
      </c>
      <c r="X7100" t="s">
        <v>2949</v>
      </c>
      <c r="Y7100" t="s">
        <v>2964</v>
      </c>
      <c r="Z7100" t="s">
        <v>7924</v>
      </c>
      <c r="AA7100" t="s">
        <v>4728</v>
      </c>
      <c r="AB7100" t="s">
        <v>3762</v>
      </c>
      <c r="AC7100" t="s">
        <v>2937</v>
      </c>
      <c r="AD7100" t="s">
        <v>103</v>
      </c>
      <c r="AE7100" t="s">
        <v>7</v>
      </c>
      <c r="AF7100">
        <v>39</v>
      </c>
      <c r="AG7100" t="s">
        <v>104</v>
      </c>
      <c r="AH7100" t="s">
        <v>105</v>
      </c>
      <c r="AI7100">
        <v>1048</v>
      </c>
      <c r="AJ7100" t="s">
        <v>23238</v>
      </c>
      <c r="AK7100" t="s">
        <v>23239</v>
      </c>
      <c r="AL7100" t="s">
        <v>23240</v>
      </c>
      <c r="AM7100">
        <v>944.52</v>
      </c>
      <c r="AN7100" t="s">
        <v>23248</v>
      </c>
      <c r="AO7100" t="s">
        <v>23246</v>
      </c>
      <c r="AP7100" t="s">
        <v>23244</v>
      </c>
      <c r="AQ7100">
        <v>3735.7</v>
      </c>
      <c r="AR7100" t="s">
        <v>23261</v>
      </c>
      <c r="AS7100" t="s">
        <v>23241</v>
      </c>
      <c r="AT7100">
        <v>1048</v>
      </c>
      <c r="AU7100" t="s">
        <v>2905</v>
      </c>
      <c r="AV7100" s="1">
        <v>45656</v>
      </c>
      <c r="AW7100" t="s">
        <v>2901</v>
      </c>
      <c r="AX7100" t="s">
        <v>2911</v>
      </c>
      <c r="AY7100" t="s">
        <v>2907</v>
      </c>
      <c r="AZ7100" t="s">
        <v>2899</v>
      </c>
    </row>
    <row r="7101" spans="1:52" x14ac:dyDescent="0.3">
      <c r="A7101">
        <v>1052</v>
      </c>
      <c r="B7101">
        <v>204371</v>
      </c>
      <c r="C7101">
        <v>62232</v>
      </c>
      <c r="D7101" s="1">
        <v>45683</v>
      </c>
      <c r="E7101" t="s">
        <v>3762</v>
      </c>
      <c r="F7101" t="s">
        <v>23270</v>
      </c>
      <c r="G7101" t="s">
        <v>23291</v>
      </c>
      <c r="H7101" t="s">
        <v>23272</v>
      </c>
      <c r="I7101" t="s">
        <v>23657</v>
      </c>
      <c r="J7101" t="s">
        <v>23277</v>
      </c>
      <c r="K7101" t="s">
        <v>23249</v>
      </c>
      <c r="L7101" t="s">
        <v>13255</v>
      </c>
      <c r="M7101" s="1">
        <v>37931</v>
      </c>
      <c r="N7101">
        <v>22</v>
      </c>
      <c r="O7101" t="str" cm="1">
        <f t="array" ref="O71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01" t="s">
        <v>2961</v>
      </c>
      <c r="Q7101" t="s">
        <v>6969</v>
      </c>
      <c r="R7101" t="s">
        <v>4522</v>
      </c>
      <c r="S7101" t="s">
        <v>2934</v>
      </c>
      <c r="T7101" t="s">
        <v>2935</v>
      </c>
      <c r="U7101" t="s">
        <v>13284</v>
      </c>
      <c r="V7101" t="s">
        <v>2937</v>
      </c>
      <c r="W7101" t="s">
        <v>3000</v>
      </c>
      <c r="X7101" t="s">
        <v>2949</v>
      </c>
      <c r="Y7101" t="s">
        <v>2990</v>
      </c>
      <c r="Z7101" t="s">
        <v>3246</v>
      </c>
      <c r="AA7101" t="s">
        <v>4850</v>
      </c>
      <c r="AB7101" t="s">
        <v>2937</v>
      </c>
      <c r="AC7101" t="s">
        <v>2937</v>
      </c>
      <c r="AD7101" t="s">
        <v>410</v>
      </c>
      <c r="AE7101" t="s">
        <v>7</v>
      </c>
      <c r="AF7101">
        <v>18</v>
      </c>
      <c r="AG7101" t="s">
        <v>411</v>
      </c>
      <c r="AH7101" t="s">
        <v>412</v>
      </c>
      <c r="AI7101">
        <v>1052</v>
      </c>
      <c r="AJ7101" t="s">
        <v>23242</v>
      </c>
      <c r="AK7101" t="s">
        <v>23255</v>
      </c>
      <c r="AL7101" t="s">
        <v>23259</v>
      </c>
      <c r="AM7101">
        <v>579.49</v>
      </c>
      <c r="AN7101" t="s">
        <v>23245</v>
      </c>
      <c r="AO7101" t="s">
        <v>23256</v>
      </c>
      <c r="AP7101" t="s">
        <v>23244</v>
      </c>
      <c r="AQ7101">
        <v>3509.07</v>
      </c>
      <c r="AR7101" t="s">
        <v>23260</v>
      </c>
      <c r="AS7101" t="s">
        <v>23248</v>
      </c>
      <c r="AT7101">
        <v>1052</v>
      </c>
      <c r="AU7101" t="s">
        <v>2905</v>
      </c>
      <c r="AV7101" s="1">
        <v>45085</v>
      </c>
      <c r="AW7101" t="s">
        <v>2901</v>
      </c>
      <c r="AX7101" t="s">
        <v>2911</v>
      </c>
      <c r="AY7101" t="s">
        <v>2907</v>
      </c>
      <c r="AZ7101" t="s">
        <v>2899</v>
      </c>
    </row>
    <row r="7102" spans="1:52" x14ac:dyDescent="0.3">
      <c r="A7102">
        <v>1121</v>
      </c>
      <c r="B7102">
        <v>145087</v>
      </c>
      <c r="C7102">
        <v>26028</v>
      </c>
      <c r="D7102" s="1">
        <v>45466</v>
      </c>
      <c r="E7102" t="s">
        <v>23281</v>
      </c>
      <c r="F7102" t="s">
        <v>23270</v>
      </c>
      <c r="G7102" t="s">
        <v>23277</v>
      </c>
      <c r="H7102" t="s">
        <v>23272</v>
      </c>
      <c r="I7102" t="s">
        <v>23838</v>
      </c>
      <c r="J7102" t="s">
        <v>23277</v>
      </c>
      <c r="K7102" t="s">
        <v>23639</v>
      </c>
      <c r="L7102" t="s">
        <v>13255</v>
      </c>
      <c r="M7102" s="1">
        <v>35359</v>
      </c>
      <c r="N7102">
        <v>29</v>
      </c>
      <c r="O7102" t="str" cm="1">
        <f t="array" ref="O71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02" t="s">
        <v>2953</v>
      </c>
      <c r="Q7102" t="s">
        <v>13936</v>
      </c>
      <c r="R7102" t="s">
        <v>2933</v>
      </c>
      <c r="S7102" t="s">
        <v>2955</v>
      </c>
      <c r="T7102" t="s">
        <v>2935</v>
      </c>
      <c r="U7102" t="s">
        <v>13937</v>
      </c>
      <c r="V7102" t="s">
        <v>2937</v>
      </c>
      <c r="W7102" t="s">
        <v>2938</v>
      </c>
      <c r="X7102" t="s">
        <v>2949</v>
      </c>
      <c r="Y7102" t="s">
        <v>2964</v>
      </c>
      <c r="Z7102" t="s">
        <v>11681</v>
      </c>
      <c r="AA7102" t="s">
        <v>4427</v>
      </c>
      <c r="AB7102" t="s">
        <v>2937</v>
      </c>
      <c r="AC7102" t="s">
        <v>2981</v>
      </c>
      <c r="AD7102" t="s">
        <v>1683</v>
      </c>
      <c r="AE7102" t="s">
        <v>1240</v>
      </c>
      <c r="AF7102">
        <v>8</v>
      </c>
      <c r="AG7102" t="s">
        <v>1684</v>
      </c>
      <c r="AH7102" t="s">
        <v>1685</v>
      </c>
      <c r="AI7102">
        <v>1121</v>
      </c>
      <c r="AJ7102" t="s">
        <v>23254</v>
      </c>
      <c r="AK7102" t="s">
        <v>23255</v>
      </c>
      <c r="AL7102" t="s">
        <v>23259</v>
      </c>
      <c r="AM7102">
        <v>349.15</v>
      </c>
      <c r="AN7102" t="s">
        <v>23248</v>
      </c>
      <c r="AO7102" t="s">
        <v>23248</v>
      </c>
      <c r="AP7102" t="s">
        <v>23243</v>
      </c>
      <c r="AQ7102">
        <v>2417.92</v>
      </c>
      <c r="AR7102" t="s">
        <v>23260</v>
      </c>
      <c r="AS7102" t="s">
        <v>23248</v>
      </c>
      <c r="AT7102">
        <v>1121</v>
      </c>
      <c r="AU7102" t="s">
        <v>2905</v>
      </c>
      <c r="AV7102" s="1">
        <v>45735</v>
      </c>
      <c r="AW7102" t="s">
        <v>2896</v>
      </c>
      <c r="AX7102" t="s">
        <v>2911</v>
      </c>
      <c r="AY7102" t="s">
        <v>2908</v>
      </c>
      <c r="AZ7102" t="s">
        <v>2909</v>
      </c>
    </row>
    <row r="7103" spans="1:52" x14ac:dyDescent="0.3">
      <c r="A7103">
        <v>1227</v>
      </c>
      <c r="B7103">
        <v>467491</v>
      </c>
      <c r="C7103">
        <v>27561</v>
      </c>
      <c r="D7103" s="1">
        <v>45204</v>
      </c>
      <c r="E7103" t="s">
        <v>2943</v>
      </c>
      <c r="F7103" t="s">
        <v>23270</v>
      </c>
      <c r="G7103" t="s">
        <v>23291</v>
      </c>
      <c r="H7103" t="s">
        <v>23272</v>
      </c>
      <c r="I7103" t="s">
        <v>23294</v>
      </c>
      <c r="J7103" t="s">
        <v>23271</v>
      </c>
      <c r="K7103" t="s">
        <v>2937</v>
      </c>
      <c r="L7103" t="s">
        <v>2957</v>
      </c>
      <c r="M7103" s="1">
        <v>20374</v>
      </c>
      <c r="N7103">
        <v>70</v>
      </c>
      <c r="O7103" t="str" cm="1">
        <f t="array" ref="O71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03" t="s">
        <v>3011</v>
      </c>
      <c r="Q7103" t="s">
        <v>10069</v>
      </c>
      <c r="R7103" t="s">
        <v>2933</v>
      </c>
      <c r="S7103" t="s">
        <v>2955</v>
      </c>
      <c r="T7103" t="s">
        <v>2935</v>
      </c>
      <c r="U7103" t="s">
        <v>10070</v>
      </c>
      <c r="V7103" t="s">
        <v>2937</v>
      </c>
      <c r="W7103" t="s">
        <v>2949</v>
      </c>
      <c r="X7103" t="s">
        <v>2949</v>
      </c>
      <c r="Y7103" t="s">
        <v>2958</v>
      </c>
      <c r="Z7103" t="s">
        <v>3977</v>
      </c>
      <c r="AA7103" t="s">
        <v>3832</v>
      </c>
      <c r="AB7103" t="s">
        <v>4299</v>
      </c>
      <c r="AC7103" t="s">
        <v>2981</v>
      </c>
      <c r="AD7103" t="s">
        <v>1578</v>
      </c>
      <c r="AE7103" t="s">
        <v>1240</v>
      </c>
      <c r="AF7103">
        <v>1</v>
      </c>
      <c r="AG7103" t="s">
        <v>1579</v>
      </c>
      <c r="AH7103" t="s">
        <v>1580</v>
      </c>
      <c r="AI7103">
        <v>1227</v>
      </c>
      <c r="AJ7103" t="s">
        <v>23254</v>
      </c>
      <c r="AK7103" t="s">
        <v>23239</v>
      </c>
      <c r="AL7103" t="s">
        <v>23240</v>
      </c>
      <c r="AM7103">
        <v>857.42</v>
      </c>
      <c r="AN7103" t="s">
        <v>23247</v>
      </c>
      <c r="AO7103" t="s">
        <v>23249</v>
      </c>
      <c r="AP7103" t="s">
        <v>23257</v>
      </c>
      <c r="AQ7103">
        <v>4139.3900000000003</v>
      </c>
      <c r="AR7103" t="s">
        <v>23244</v>
      </c>
      <c r="AS7103" t="s">
        <v>23248</v>
      </c>
      <c r="AT7103">
        <v>1227</v>
      </c>
      <c r="AU7103" t="s">
        <v>2906</v>
      </c>
      <c r="AV7103" s="1">
        <v>45423</v>
      </c>
      <c r="AW7103" t="s">
        <v>2902</v>
      </c>
      <c r="AX7103" t="s">
        <v>2911</v>
      </c>
      <c r="AY7103" t="s">
        <v>2907</v>
      </c>
      <c r="AZ7103" t="s">
        <v>2908</v>
      </c>
    </row>
    <row r="7104" spans="1:52" x14ac:dyDescent="0.3">
      <c r="A7104">
        <v>1331</v>
      </c>
      <c r="B7104">
        <v>814616</v>
      </c>
      <c r="C7104">
        <v>21255</v>
      </c>
      <c r="D7104" s="1">
        <v>45106</v>
      </c>
      <c r="E7104" t="s">
        <v>3762</v>
      </c>
      <c r="F7104" t="s">
        <v>23270</v>
      </c>
      <c r="G7104" t="s">
        <v>23282</v>
      </c>
      <c r="H7104" t="s">
        <v>23272</v>
      </c>
      <c r="I7104" t="s">
        <v>23953</v>
      </c>
      <c r="J7104" t="s">
        <v>23277</v>
      </c>
      <c r="K7104" t="s">
        <v>23275</v>
      </c>
      <c r="L7104" t="s">
        <v>13255</v>
      </c>
      <c r="M7104" s="1">
        <v>15596</v>
      </c>
      <c r="N7104">
        <v>83</v>
      </c>
      <c r="O7104" t="str" cm="1">
        <f t="array" ref="O71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04" t="s">
        <v>2993</v>
      </c>
      <c r="Q7104" t="s">
        <v>14916</v>
      </c>
      <c r="R7104" t="s">
        <v>6701</v>
      </c>
      <c r="S7104" t="s">
        <v>3004</v>
      </c>
      <c r="T7104" t="s">
        <v>2935</v>
      </c>
      <c r="U7104" t="s">
        <v>14917</v>
      </c>
      <c r="V7104" t="s">
        <v>2937</v>
      </c>
      <c r="W7104" t="s">
        <v>2938</v>
      </c>
      <c r="X7104" t="s">
        <v>2949</v>
      </c>
      <c r="Y7104" t="s">
        <v>2940</v>
      </c>
      <c r="Z7104" t="s">
        <v>3726</v>
      </c>
      <c r="AA7104" t="s">
        <v>12897</v>
      </c>
      <c r="AB7104" t="s">
        <v>3762</v>
      </c>
      <c r="AC7104" t="s">
        <v>2952</v>
      </c>
      <c r="AD7104" t="s">
        <v>1663</v>
      </c>
      <c r="AE7104" t="s">
        <v>1240</v>
      </c>
      <c r="AF7104">
        <v>22</v>
      </c>
      <c r="AG7104" t="s">
        <v>1664</v>
      </c>
      <c r="AH7104" t="s">
        <v>1610</v>
      </c>
      <c r="AI7104">
        <v>1331</v>
      </c>
      <c r="AJ7104" t="s">
        <v>23254</v>
      </c>
      <c r="AK7104" t="s">
        <v>23255</v>
      </c>
      <c r="AL7104" t="s">
        <v>23259</v>
      </c>
      <c r="AM7104">
        <v>162.99</v>
      </c>
      <c r="AN7104" t="s">
        <v>23241</v>
      </c>
      <c r="AO7104" t="s">
        <v>23256</v>
      </c>
      <c r="AP7104" t="s">
        <v>23257</v>
      </c>
      <c r="AQ7104">
        <v>4636.7299999999996</v>
      </c>
      <c r="AR7104" t="s">
        <v>23260</v>
      </c>
      <c r="AS7104" t="s">
        <v>23250</v>
      </c>
      <c r="AT7104">
        <v>1331</v>
      </c>
      <c r="AU7104" t="s">
        <v>2905</v>
      </c>
      <c r="AV7104" s="1">
        <v>45045</v>
      </c>
      <c r="AW7104" t="s">
        <v>2901</v>
      </c>
      <c r="AX7104" t="s">
        <v>2911</v>
      </c>
      <c r="AY7104" t="s">
        <v>2907</v>
      </c>
      <c r="AZ7104" t="s">
        <v>2909</v>
      </c>
    </row>
    <row r="7105" spans="1:52" x14ac:dyDescent="0.3">
      <c r="A7105">
        <v>1384</v>
      </c>
      <c r="B7105">
        <v>968213</v>
      </c>
      <c r="C7105">
        <v>15996</v>
      </c>
      <c r="D7105" s="1">
        <v>45522</v>
      </c>
      <c r="E7105" t="s">
        <v>3406</v>
      </c>
      <c r="F7105" t="s">
        <v>23270</v>
      </c>
      <c r="G7105" t="s">
        <v>23271</v>
      </c>
      <c r="H7105" t="s">
        <v>23272</v>
      </c>
      <c r="I7105" t="s">
        <v>23432</v>
      </c>
      <c r="J7105" t="s">
        <v>23274</v>
      </c>
      <c r="K7105" t="s">
        <v>2937</v>
      </c>
      <c r="L7105" t="s">
        <v>13255</v>
      </c>
      <c r="M7105" s="1">
        <v>17112</v>
      </c>
      <c r="N7105">
        <v>79</v>
      </c>
      <c r="O7105" t="str" cm="1">
        <f t="array" ref="O71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05" t="s">
        <v>3091</v>
      </c>
      <c r="Q7105" t="s">
        <v>14918</v>
      </c>
      <c r="R7105" t="s">
        <v>4522</v>
      </c>
      <c r="S7105" t="s">
        <v>2947</v>
      </c>
      <c r="T7105" t="s">
        <v>2935</v>
      </c>
      <c r="U7105" t="s">
        <v>14919</v>
      </c>
      <c r="V7105" t="s">
        <v>2937</v>
      </c>
      <c r="W7105" t="s">
        <v>2938</v>
      </c>
      <c r="X7105" t="s">
        <v>2949</v>
      </c>
      <c r="Y7105" t="s">
        <v>2964</v>
      </c>
      <c r="Z7105" t="s">
        <v>4297</v>
      </c>
      <c r="AA7105" t="s">
        <v>11726</v>
      </c>
      <c r="AB7105" t="s">
        <v>3762</v>
      </c>
      <c r="AC7105" t="s">
        <v>2952</v>
      </c>
      <c r="AD7105" t="s">
        <v>768</v>
      </c>
      <c r="AE7105" t="s">
        <v>637</v>
      </c>
      <c r="AF7105">
        <v>10</v>
      </c>
      <c r="AG7105" t="s">
        <v>769</v>
      </c>
      <c r="AH7105" t="s">
        <v>770</v>
      </c>
      <c r="AI7105">
        <v>1384</v>
      </c>
      <c r="AJ7105" t="s">
        <v>23238</v>
      </c>
      <c r="AK7105" t="s">
        <v>23252</v>
      </c>
      <c r="AL7105" t="s">
        <v>23259</v>
      </c>
      <c r="AM7105">
        <v>629.89</v>
      </c>
      <c r="AN7105" t="s">
        <v>23247</v>
      </c>
      <c r="AO7105" t="s">
        <v>23242</v>
      </c>
      <c r="AP7105" t="s">
        <v>23257</v>
      </c>
      <c r="AQ7105">
        <v>1859.51</v>
      </c>
      <c r="AR7105" t="s">
        <v>23244</v>
      </c>
      <c r="AS7105" t="s">
        <v>23250</v>
      </c>
      <c r="AT7105">
        <v>1384</v>
      </c>
      <c r="AU7105" t="s">
        <v>2895</v>
      </c>
      <c r="AV7105" s="1">
        <v>45042</v>
      </c>
      <c r="AW7105" t="s">
        <v>2896</v>
      </c>
      <c r="AX7105" t="s">
        <v>2911</v>
      </c>
      <c r="AY7105" t="s">
        <v>2908</v>
      </c>
      <c r="AZ7105" t="s">
        <v>2909</v>
      </c>
    </row>
    <row r="7106" spans="1:52" x14ac:dyDescent="0.3">
      <c r="A7106">
        <v>1537</v>
      </c>
      <c r="B7106">
        <v>621710</v>
      </c>
      <c r="C7106">
        <v>72762</v>
      </c>
      <c r="D7106" s="1">
        <v>45021</v>
      </c>
      <c r="E7106" t="s">
        <v>23289</v>
      </c>
      <c r="F7106" t="s">
        <v>23270</v>
      </c>
      <c r="G7106" t="s">
        <v>23277</v>
      </c>
      <c r="H7106" t="s">
        <v>23272</v>
      </c>
      <c r="I7106" t="s">
        <v>24026</v>
      </c>
      <c r="J7106" t="s">
        <v>24134</v>
      </c>
      <c r="K7106" t="s">
        <v>23275</v>
      </c>
      <c r="L7106" t="s">
        <v>13255</v>
      </c>
      <c r="M7106" s="1">
        <v>23389</v>
      </c>
      <c r="N7106">
        <v>61</v>
      </c>
      <c r="O7106" t="str" cm="1">
        <f t="array" ref="O71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06" t="s">
        <v>2931</v>
      </c>
      <c r="Q7106" t="s">
        <v>14391</v>
      </c>
      <c r="R7106" t="s">
        <v>6701</v>
      </c>
      <c r="S7106" t="s">
        <v>2983</v>
      </c>
      <c r="T7106" t="s">
        <v>2935</v>
      </c>
      <c r="U7106" t="s">
        <v>14392</v>
      </c>
      <c r="V7106" t="s">
        <v>2937</v>
      </c>
      <c r="W7106" t="s">
        <v>2938</v>
      </c>
      <c r="X7106" t="s">
        <v>2949</v>
      </c>
      <c r="Y7106" t="s">
        <v>2990</v>
      </c>
      <c r="Z7106" t="s">
        <v>3051</v>
      </c>
      <c r="AA7106" t="s">
        <v>14393</v>
      </c>
      <c r="AB7106" t="s">
        <v>4299</v>
      </c>
      <c r="AC7106" t="s">
        <v>2976</v>
      </c>
      <c r="AD7106" t="s">
        <v>34</v>
      </c>
      <c r="AE7106" t="s">
        <v>7</v>
      </c>
      <c r="AF7106">
        <v>18</v>
      </c>
      <c r="AG7106" t="s">
        <v>35</v>
      </c>
      <c r="AH7106" t="s">
        <v>36</v>
      </c>
      <c r="AI7106">
        <v>1537</v>
      </c>
      <c r="AJ7106" t="s">
        <v>23238</v>
      </c>
      <c r="AK7106" t="s">
        <v>23251</v>
      </c>
      <c r="AL7106" t="s">
        <v>23259</v>
      </c>
      <c r="AM7106">
        <v>163.65</v>
      </c>
      <c r="AN7106" t="s">
        <v>23241</v>
      </c>
      <c r="AO7106" t="s">
        <v>23242</v>
      </c>
      <c r="AP7106" t="s">
        <v>23257</v>
      </c>
      <c r="AQ7106">
        <v>3182.29</v>
      </c>
      <c r="AR7106" t="s">
        <v>23244</v>
      </c>
      <c r="AS7106" t="s">
        <v>23241</v>
      </c>
      <c r="AT7106">
        <v>1537</v>
      </c>
      <c r="AU7106" t="s">
        <v>2905</v>
      </c>
      <c r="AV7106" s="1">
        <v>45140</v>
      </c>
      <c r="AW7106" t="s">
        <v>2901</v>
      </c>
      <c r="AX7106" t="s">
        <v>2911</v>
      </c>
      <c r="AY7106" t="s">
        <v>2907</v>
      </c>
      <c r="AZ7106" t="s">
        <v>2908</v>
      </c>
    </row>
    <row r="7107" spans="1:52" x14ac:dyDescent="0.3">
      <c r="A7107">
        <v>1545</v>
      </c>
      <c r="B7107">
        <v>248361</v>
      </c>
      <c r="C7107">
        <v>43549</v>
      </c>
      <c r="D7107" s="1">
        <v>45231</v>
      </c>
      <c r="E7107" t="s">
        <v>23281</v>
      </c>
      <c r="F7107" t="s">
        <v>23270</v>
      </c>
      <c r="G7107" t="s">
        <v>23282</v>
      </c>
      <c r="H7107" t="s">
        <v>23272</v>
      </c>
      <c r="I7107" t="s">
        <v>24028</v>
      </c>
      <c r="J7107" t="s">
        <v>24134</v>
      </c>
      <c r="K7107" t="s">
        <v>23546</v>
      </c>
      <c r="L7107" t="s">
        <v>2957</v>
      </c>
      <c r="M7107" s="1">
        <v>25866</v>
      </c>
      <c r="N7107">
        <v>55</v>
      </c>
      <c r="O7107" t="str" cm="1">
        <f t="array" ref="O71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07" t="s">
        <v>2987</v>
      </c>
      <c r="Q7107" t="s">
        <v>3950</v>
      </c>
      <c r="R7107" t="s">
        <v>5680</v>
      </c>
      <c r="S7107" t="s">
        <v>2934</v>
      </c>
      <c r="T7107" t="s">
        <v>2935</v>
      </c>
      <c r="U7107" t="s">
        <v>8648</v>
      </c>
      <c r="V7107" t="s">
        <v>2937</v>
      </c>
      <c r="W7107" t="s">
        <v>3000</v>
      </c>
      <c r="X7107" t="s">
        <v>2949</v>
      </c>
      <c r="Y7107" t="s">
        <v>2940</v>
      </c>
      <c r="Z7107" t="s">
        <v>4119</v>
      </c>
      <c r="AA7107" t="s">
        <v>3482</v>
      </c>
      <c r="AB7107" t="s">
        <v>3406</v>
      </c>
      <c r="AC7107" t="s">
        <v>2976</v>
      </c>
      <c r="AD7107" t="s">
        <v>675</v>
      </c>
      <c r="AE7107" t="s">
        <v>637</v>
      </c>
      <c r="AF7107">
        <v>20</v>
      </c>
      <c r="AG7107" t="s">
        <v>676</v>
      </c>
      <c r="AH7107" t="s">
        <v>677</v>
      </c>
      <c r="AI7107">
        <v>1545</v>
      </c>
      <c r="AJ7107" t="s">
        <v>23242</v>
      </c>
      <c r="AK7107" t="s">
        <v>23251</v>
      </c>
      <c r="AL7107" t="s">
        <v>23240</v>
      </c>
      <c r="AM7107">
        <v>564.29999999999995</v>
      </c>
      <c r="AN7107" t="s">
        <v>23248</v>
      </c>
      <c r="AO7107" t="s">
        <v>23242</v>
      </c>
      <c r="AP7107" t="s">
        <v>23244</v>
      </c>
      <c r="AQ7107">
        <v>2866.12</v>
      </c>
      <c r="AR7107" t="s">
        <v>23260</v>
      </c>
      <c r="AS7107" t="s">
        <v>23245</v>
      </c>
      <c r="AT7107">
        <v>1545</v>
      </c>
      <c r="AU7107" t="s">
        <v>2905</v>
      </c>
      <c r="AV7107" s="1">
        <v>45546</v>
      </c>
      <c r="AW7107" t="s">
        <v>2902</v>
      </c>
      <c r="AX7107" t="s">
        <v>2911</v>
      </c>
      <c r="AY7107" t="s">
        <v>2908</v>
      </c>
      <c r="AZ7107" t="s">
        <v>2908</v>
      </c>
    </row>
    <row r="7108" spans="1:52" x14ac:dyDescent="0.3">
      <c r="A7108">
        <v>1699</v>
      </c>
      <c r="B7108">
        <v>841759</v>
      </c>
      <c r="C7108">
        <v>48382</v>
      </c>
      <c r="D7108" s="1">
        <v>45467</v>
      </c>
      <c r="E7108" t="s">
        <v>2943</v>
      </c>
      <c r="F7108" t="s">
        <v>23270</v>
      </c>
      <c r="G7108" t="s">
        <v>23291</v>
      </c>
      <c r="H7108" t="s">
        <v>23272</v>
      </c>
      <c r="I7108" t="s">
        <v>23876</v>
      </c>
      <c r="J7108" t="s">
        <v>23282</v>
      </c>
      <c r="K7108" t="s">
        <v>23546</v>
      </c>
      <c r="L7108" t="s">
        <v>2930</v>
      </c>
      <c r="M7108" s="1">
        <v>33888</v>
      </c>
      <c r="N7108">
        <v>33</v>
      </c>
      <c r="O7108" t="str" cm="1">
        <f t="array" ref="O71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08" t="s">
        <v>2961</v>
      </c>
      <c r="Q7108" t="s">
        <v>6097</v>
      </c>
      <c r="R7108" t="s">
        <v>5680</v>
      </c>
      <c r="S7108" t="s">
        <v>2955</v>
      </c>
      <c r="T7108" t="s">
        <v>2935</v>
      </c>
      <c r="U7108" t="s">
        <v>6098</v>
      </c>
      <c r="V7108" t="s">
        <v>2937</v>
      </c>
      <c r="W7108" t="s">
        <v>2938</v>
      </c>
      <c r="X7108" t="s">
        <v>2949</v>
      </c>
      <c r="Y7108" t="s">
        <v>2964</v>
      </c>
      <c r="Z7108" t="s">
        <v>3224</v>
      </c>
      <c r="AA7108" t="s">
        <v>6099</v>
      </c>
      <c r="AB7108" t="s">
        <v>3762</v>
      </c>
      <c r="AC7108" t="s">
        <v>2981</v>
      </c>
      <c r="AD7108" t="s">
        <v>1657</v>
      </c>
      <c r="AE7108" t="s">
        <v>1240</v>
      </c>
      <c r="AF7108">
        <v>30</v>
      </c>
      <c r="AG7108" t="s">
        <v>1658</v>
      </c>
      <c r="AH7108" t="s">
        <v>1659</v>
      </c>
      <c r="AI7108">
        <v>1699</v>
      </c>
      <c r="AJ7108" t="s">
        <v>23254</v>
      </c>
      <c r="AK7108" t="s">
        <v>23251</v>
      </c>
      <c r="AL7108" t="s">
        <v>23259</v>
      </c>
      <c r="AM7108">
        <v>466.92</v>
      </c>
      <c r="AN7108" t="s">
        <v>23245</v>
      </c>
      <c r="AO7108" t="s">
        <v>23248</v>
      </c>
      <c r="AP7108" t="s">
        <v>23243</v>
      </c>
      <c r="AQ7108">
        <v>1523.32</v>
      </c>
      <c r="AR7108" t="s">
        <v>23261</v>
      </c>
      <c r="AS7108" t="s">
        <v>23253</v>
      </c>
      <c r="AT7108">
        <v>1699</v>
      </c>
      <c r="AU7108" t="s">
        <v>2895</v>
      </c>
      <c r="AV7108" s="1">
        <v>45475</v>
      </c>
      <c r="AW7108" t="s">
        <v>2902</v>
      </c>
      <c r="AX7108" t="s">
        <v>2911</v>
      </c>
      <c r="AY7108" t="s">
        <v>2898</v>
      </c>
      <c r="AZ7108" t="s">
        <v>2908</v>
      </c>
    </row>
    <row r="7109" spans="1:52" x14ac:dyDescent="0.3">
      <c r="A7109">
        <v>1715</v>
      </c>
      <c r="B7109">
        <v>470132</v>
      </c>
      <c r="C7109">
        <v>34080</v>
      </c>
      <c r="D7109" s="1">
        <v>45599</v>
      </c>
      <c r="E7109" t="s">
        <v>23289</v>
      </c>
      <c r="F7109" t="s">
        <v>23270</v>
      </c>
      <c r="G7109" t="s">
        <v>23291</v>
      </c>
      <c r="H7109" t="s">
        <v>23272</v>
      </c>
      <c r="I7109" t="s">
        <v>23307</v>
      </c>
      <c r="J7109" t="s">
        <v>23271</v>
      </c>
      <c r="K7109" t="s">
        <v>23249</v>
      </c>
      <c r="L7109" t="s">
        <v>13255</v>
      </c>
      <c r="M7109" s="1">
        <v>15191</v>
      </c>
      <c r="N7109">
        <v>84</v>
      </c>
      <c r="O7109" t="str" cm="1">
        <f t="array" ref="O71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09" t="s">
        <v>2987</v>
      </c>
      <c r="Q7109" t="s">
        <v>16877</v>
      </c>
      <c r="R7109" t="s">
        <v>4522</v>
      </c>
      <c r="S7109" t="s">
        <v>2947</v>
      </c>
      <c r="T7109" t="s">
        <v>2935</v>
      </c>
      <c r="U7109" t="s">
        <v>16878</v>
      </c>
      <c r="V7109" t="s">
        <v>2937</v>
      </c>
      <c r="W7109" t="s">
        <v>2949</v>
      </c>
      <c r="X7109" t="s">
        <v>2949</v>
      </c>
      <c r="Y7109" t="s">
        <v>2958</v>
      </c>
      <c r="Z7109" t="s">
        <v>3465</v>
      </c>
      <c r="AA7109" t="s">
        <v>5754</v>
      </c>
      <c r="AB7109" t="s">
        <v>3406</v>
      </c>
      <c r="AC7109" t="s">
        <v>2944</v>
      </c>
      <c r="AD7109" t="s">
        <v>765</v>
      </c>
      <c r="AE7109" t="s">
        <v>637</v>
      </c>
      <c r="AF7109">
        <v>12</v>
      </c>
      <c r="AG7109" t="s">
        <v>766</v>
      </c>
      <c r="AH7109" t="s">
        <v>767</v>
      </c>
      <c r="AI7109">
        <v>1715</v>
      </c>
      <c r="AJ7109" t="s">
        <v>23238</v>
      </c>
      <c r="AK7109" t="s">
        <v>23255</v>
      </c>
      <c r="AL7109" t="s">
        <v>23240</v>
      </c>
      <c r="AM7109">
        <v>129.05000000000001</v>
      </c>
      <c r="AN7109" t="s">
        <v>23241</v>
      </c>
      <c r="AO7109" t="s">
        <v>23246</v>
      </c>
      <c r="AP7109" t="s">
        <v>23243</v>
      </c>
      <c r="AQ7109">
        <v>1840.94</v>
      </c>
      <c r="AR7109" t="s">
        <v>23244</v>
      </c>
      <c r="AS7109" t="s">
        <v>23245</v>
      </c>
      <c r="AT7109">
        <v>1715</v>
      </c>
      <c r="AU7109" t="s">
        <v>2895</v>
      </c>
      <c r="AV7109" s="1">
        <v>45699</v>
      </c>
      <c r="AW7109" t="s">
        <v>2902</v>
      </c>
      <c r="AX7109" t="s">
        <v>2911</v>
      </c>
      <c r="AY7109" t="s">
        <v>2907</v>
      </c>
      <c r="AZ7109" t="s">
        <v>2908</v>
      </c>
    </row>
    <row r="7110" spans="1:52" x14ac:dyDescent="0.3">
      <c r="A7110">
        <v>1717</v>
      </c>
      <c r="B7110">
        <v>619888</v>
      </c>
      <c r="C7110">
        <v>62787</v>
      </c>
      <c r="D7110" s="1">
        <v>45033</v>
      </c>
      <c r="E7110" t="s">
        <v>2943</v>
      </c>
      <c r="F7110" t="s">
        <v>23270</v>
      </c>
      <c r="G7110" t="s">
        <v>23271</v>
      </c>
      <c r="H7110" t="s">
        <v>23272</v>
      </c>
      <c r="I7110" t="s">
        <v>23488</v>
      </c>
      <c r="J7110" t="s">
        <v>23277</v>
      </c>
      <c r="K7110" t="s">
        <v>23249</v>
      </c>
      <c r="L7110" t="s">
        <v>13255</v>
      </c>
      <c r="M7110" s="1">
        <v>39672</v>
      </c>
      <c r="N7110">
        <v>17</v>
      </c>
      <c r="O7110" t="str" cm="1">
        <f t="array" ref="O71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110" t="s">
        <v>2945</v>
      </c>
      <c r="Q7110" t="s">
        <v>14539</v>
      </c>
      <c r="R7110" t="s">
        <v>4522</v>
      </c>
      <c r="S7110" t="s">
        <v>2934</v>
      </c>
      <c r="T7110" t="s">
        <v>2935</v>
      </c>
      <c r="U7110" t="s">
        <v>14540</v>
      </c>
      <c r="V7110" t="s">
        <v>2937</v>
      </c>
      <c r="W7110" t="s">
        <v>2957</v>
      </c>
      <c r="X7110" t="s">
        <v>2949</v>
      </c>
      <c r="Y7110" t="s">
        <v>2940</v>
      </c>
      <c r="Z7110" t="s">
        <v>5443</v>
      </c>
      <c r="AA7110" t="s">
        <v>3765</v>
      </c>
      <c r="AB7110" t="s">
        <v>4299</v>
      </c>
      <c r="AC7110" t="s">
        <v>2944</v>
      </c>
      <c r="AD7110" t="s">
        <v>649</v>
      </c>
      <c r="AE7110" t="s">
        <v>637</v>
      </c>
      <c r="AF7110">
        <v>12</v>
      </c>
      <c r="AG7110" t="s">
        <v>650</v>
      </c>
      <c r="AH7110" t="s">
        <v>651</v>
      </c>
      <c r="AI7110">
        <v>1717</v>
      </c>
      <c r="AJ7110" t="s">
        <v>23246</v>
      </c>
      <c r="AK7110" t="s">
        <v>23255</v>
      </c>
      <c r="AL7110" t="s">
        <v>23258</v>
      </c>
      <c r="AM7110">
        <v>709.15</v>
      </c>
      <c r="AN7110" t="s">
        <v>23241</v>
      </c>
      <c r="AO7110" t="s">
        <v>23246</v>
      </c>
      <c r="AP7110" t="s">
        <v>23244</v>
      </c>
      <c r="AQ7110">
        <v>4866.03</v>
      </c>
      <c r="AR7110" t="s">
        <v>23261</v>
      </c>
      <c r="AS7110" t="s">
        <v>23241</v>
      </c>
      <c r="AT7110">
        <v>1717</v>
      </c>
      <c r="AU7110" t="s">
        <v>2905</v>
      </c>
      <c r="AV7110" s="1">
        <v>45387</v>
      </c>
      <c r="AW7110" t="s">
        <v>2902</v>
      </c>
      <c r="AX7110" t="s">
        <v>2911</v>
      </c>
      <c r="AY7110" t="s">
        <v>2908</v>
      </c>
      <c r="AZ7110" t="s">
        <v>2908</v>
      </c>
    </row>
    <row r="7111" spans="1:52" x14ac:dyDescent="0.3">
      <c r="A7111">
        <v>1769</v>
      </c>
      <c r="B7111">
        <v>659366</v>
      </c>
      <c r="C7111">
        <v>95396</v>
      </c>
      <c r="D7111" s="1">
        <v>45677</v>
      </c>
      <c r="E7111" t="s">
        <v>3406</v>
      </c>
      <c r="F7111" t="s">
        <v>23270</v>
      </c>
      <c r="G7111" t="s">
        <v>23277</v>
      </c>
      <c r="H7111" t="s">
        <v>23272</v>
      </c>
      <c r="I7111" t="s">
        <v>23734</v>
      </c>
      <c r="J7111" t="s">
        <v>23277</v>
      </c>
      <c r="K7111" t="s">
        <v>23546</v>
      </c>
      <c r="L7111" t="s">
        <v>2930</v>
      </c>
      <c r="M7111" s="1">
        <v>18224</v>
      </c>
      <c r="N7111">
        <v>76</v>
      </c>
      <c r="O7111" t="str" cm="1">
        <f t="array" ref="O71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11" t="s">
        <v>2987</v>
      </c>
      <c r="Q7111" t="s">
        <v>7287</v>
      </c>
      <c r="R7111" t="s">
        <v>6701</v>
      </c>
      <c r="S7111" t="s">
        <v>3004</v>
      </c>
      <c r="T7111" t="s">
        <v>2935</v>
      </c>
      <c r="U7111" t="s">
        <v>7288</v>
      </c>
      <c r="V7111" t="s">
        <v>2937</v>
      </c>
      <c r="W7111" t="s">
        <v>2969</v>
      </c>
      <c r="X7111" t="s">
        <v>2949</v>
      </c>
      <c r="Y7111" t="s">
        <v>2990</v>
      </c>
      <c r="Z7111" t="s">
        <v>7289</v>
      </c>
      <c r="AA7111" t="s">
        <v>3090</v>
      </c>
      <c r="AB7111" t="s">
        <v>2943</v>
      </c>
      <c r="AC7111" t="s">
        <v>2944</v>
      </c>
      <c r="AD7111" t="s">
        <v>1202</v>
      </c>
      <c r="AE7111" t="s">
        <v>637</v>
      </c>
      <c r="AF7111">
        <v>19</v>
      </c>
      <c r="AG7111" t="s">
        <v>1203</v>
      </c>
      <c r="AH7111" t="s">
        <v>1204</v>
      </c>
      <c r="AI7111">
        <v>1769</v>
      </c>
      <c r="AJ7111" t="s">
        <v>23238</v>
      </c>
      <c r="AK7111" t="s">
        <v>23252</v>
      </c>
      <c r="AL7111" t="s">
        <v>23240</v>
      </c>
      <c r="AM7111">
        <v>539.80999999999995</v>
      </c>
      <c r="AN7111" t="s">
        <v>23248</v>
      </c>
      <c r="AO7111" t="s">
        <v>23248</v>
      </c>
      <c r="AP7111" t="s">
        <v>23257</v>
      </c>
      <c r="AQ7111">
        <v>2883.78</v>
      </c>
      <c r="AR7111" t="s">
        <v>23261</v>
      </c>
      <c r="AS7111" t="s">
        <v>23250</v>
      </c>
      <c r="AT7111">
        <v>1769</v>
      </c>
      <c r="AU7111" t="s">
        <v>2906</v>
      </c>
      <c r="AV7111" s="1">
        <v>45517</v>
      </c>
      <c r="AW7111" t="s">
        <v>2900</v>
      </c>
      <c r="AX7111" t="s">
        <v>2911</v>
      </c>
      <c r="AY7111" t="s">
        <v>2907</v>
      </c>
      <c r="AZ7111" t="s">
        <v>2908</v>
      </c>
    </row>
    <row r="7112" spans="1:52" x14ac:dyDescent="0.3">
      <c r="A7112">
        <v>1803</v>
      </c>
      <c r="B7112">
        <v>242440</v>
      </c>
      <c r="C7112">
        <v>14528</v>
      </c>
      <c r="D7112" s="1">
        <v>45570</v>
      </c>
      <c r="E7112" t="s">
        <v>23281</v>
      </c>
      <c r="F7112" t="s">
        <v>23270</v>
      </c>
      <c r="G7112" t="s">
        <v>23291</v>
      </c>
      <c r="H7112" t="s">
        <v>23272</v>
      </c>
      <c r="I7112" t="s">
        <v>23346</v>
      </c>
      <c r="J7112" t="s">
        <v>23274</v>
      </c>
      <c r="K7112" t="s">
        <v>23639</v>
      </c>
      <c r="L7112" t="s">
        <v>2957</v>
      </c>
      <c r="M7112" s="1">
        <v>25972</v>
      </c>
      <c r="N7112">
        <v>54</v>
      </c>
      <c r="O7112" t="str" cm="1">
        <f t="array" ref="O71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12" t="s">
        <v>2987</v>
      </c>
      <c r="Q7112" t="s">
        <v>855</v>
      </c>
      <c r="R7112" t="s">
        <v>4522</v>
      </c>
      <c r="S7112" t="s">
        <v>2947</v>
      </c>
      <c r="T7112" t="s">
        <v>2935</v>
      </c>
      <c r="U7112" t="s">
        <v>9742</v>
      </c>
      <c r="V7112" t="s">
        <v>2937</v>
      </c>
      <c r="W7112" t="s">
        <v>2949</v>
      </c>
      <c r="X7112" t="s">
        <v>2949</v>
      </c>
      <c r="Y7112" t="s">
        <v>2940</v>
      </c>
      <c r="Z7112" t="s">
        <v>3291</v>
      </c>
      <c r="AA7112" t="s">
        <v>3799</v>
      </c>
      <c r="AB7112" t="s">
        <v>3762</v>
      </c>
      <c r="AC7112" t="s">
        <v>2944</v>
      </c>
      <c r="AD7112" t="s">
        <v>360</v>
      </c>
      <c r="AE7112" t="s">
        <v>7</v>
      </c>
      <c r="AF7112">
        <v>1</v>
      </c>
      <c r="AG7112" t="s">
        <v>361</v>
      </c>
      <c r="AH7112" t="s">
        <v>362</v>
      </c>
      <c r="AI7112">
        <v>1803</v>
      </c>
      <c r="AJ7112" t="s">
        <v>23246</v>
      </c>
      <c r="AK7112" t="s">
        <v>23239</v>
      </c>
      <c r="AL7112" t="s">
        <v>23259</v>
      </c>
      <c r="AM7112">
        <v>383.15</v>
      </c>
      <c r="AN7112" t="s">
        <v>23248</v>
      </c>
      <c r="AO7112" t="s">
        <v>23246</v>
      </c>
      <c r="AP7112" t="s">
        <v>23244</v>
      </c>
      <c r="AQ7112">
        <v>3217.11</v>
      </c>
      <c r="AR7112" t="s">
        <v>23244</v>
      </c>
      <c r="AS7112" t="s">
        <v>23253</v>
      </c>
      <c r="AT7112">
        <v>1803</v>
      </c>
      <c r="AU7112" t="s">
        <v>2904</v>
      </c>
      <c r="AV7112" s="1">
        <v>45470</v>
      </c>
      <c r="AW7112" t="s">
        <v>2900</v>
      </c>
      <c r="AX7112" t="s">
        <v>2911</v>
      </c>
      <c r="AY7112" t="s">
        <v>2898</v>
      </c>
      <c r="AZ7112" t="s">
        <v>2899</v>
      </c>
    </row>
    <row r="7113" spans="1:52" x14ac:dyDescent="0.3">
      <c r="A7113">
        <v>1912</v>
      </c>
      <c r="B7113">
        <v>360534</v>
      </c>
      <c r="C7113">
        <v>47060</v>
      </c>
      <c r="D7113" s="1">
        <v>45271</v>
      </c>
      <c r="E7113" t="s">
        <v>23289</v>
      </c>
      <c r="F7113" t="s">
        <v>23270</v>
      </c>
      <c r="G7113" t="s">
        <v>23271</v>
      </c>
      <c r="H7113" t="s">
        <v>23272</v>
      </c>
      <c r="I7113" t="s">
        <v>23564</v>
      </c>
      <c r="J7113" t="s">
        <v>23274</v>
      </c>
      <c r="K7113" t="s">
        <v>23546</v>
      </c>
      <c r="L7113" t="s">
        <v>13255</v>
      </c>
      <c r="M7113" s="1">
        <v>22053</v>
      </c>
      <c r="N7113">
        <v>65</v>
      </c>
      <c r="O7113" t="str" cm="1">
        <f t="array" ref="O71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13" t="s">
        <v>3091</v>
      </c>
      <c r="Q7113" t="s">
        <v>7324</v>
      </c>
      <c r="R7113" t="s">
        <v>7688</v>
      </c>
      <c r="S7113" t="s">
        <v>2983</v>
      </c>
      <c r="T7113" t="s">
        <v>2935</v>
      </c>
      <c r="U7113" t="s">
        <v>13490</v>
      </c>
      <c r="V7113" t="s">
        <v>2937</v>
      </c>
      <c r="W7113" t="s">
        <v>3000</v>
      </c>
      <c r="X7113" t="s">
        <v>2949</v>
      </c>
      <c r="Y7113" t="s">
        <v>2990</v>
      </c>
      <c r="Z7113" t="s">
        <v>3070</v>
      </c>
      <c r="AA7113" t="s">
        <v>7842</v>
      </c>
      <c r="AB7113" t="s">
        <v>2937</v>
      </c>
      <c r="AC7113" t="s">
        <v>2976</v>
      </c>
      <c r="AD7113" t="s">
        <v>1676</v>
      </c>
      <c r="AE7113" t="s">
        <v>1240</v>
      </c>
      <c r="AF7113">
        <v>25</v>
      </c>
      <c r="AG7113" t="s">
        <v>1677</v>
      </c>
      <c r="AH7113" t="s">
        <v>331</v>
      </c>
      <c r="AI7113">
        <v>1912</v>
      </c>
      <c r="AJ7113" t="s">
        <v>23238</v>
      </c>
      <c r="AK7113" t="s">
        <v>23239</v>
      </c>
      <c r="AL7113" t="s">
        <v>23259</v>
      </c>
      <c r="AM7113">
        <v>328.29</v>
      </c>
      <c r="AN7113" t="s">
        <v>23248</v>
      </c>
      <c r="AO7113" t="s">
        <v>23248</v>
      </c>
      <c r="AP7113" t="s">
        <v>23257</v>
      </c>
      <c r="AQ7113">
        <v>2308.12</v>
      </c>
      <c r="AR7113" t="s">
        <v>23260</v>
      </c>
      <c r="AS7113" t="s">
        <v>23248</v>
      </c>
      <c r="AT7113">
        <v>1912</v>
      </c>
      <c r="AU7113" t="s">
        <v>2906</v>
      </c>
      <c r="AV7113" s="1">
        <v>45534</v>
      </c>
      <c r="AW7113" t="s">
        <v>2896</v>
      </c>
      <c r="AX7113" t="s">
        <v>2911</v>
      </c>
      <c r="AY7113" t="s">
        <v>2908</v>
      </c>
      <c r="AZ7113" t="s">
        <v>2908</v>
      </c>
    </row>
    <row r="7114" spans="1:52" x14ac:dyDescent="0.3">
      <c r="A7114">
        <v>1988</v>
      </c>
      <c r="B7114">
        <v>611135</v>
      </c>
      <c r="C7114">
        <v>57469</v>
      </c>
      <c r="D7114" s="1">
        <v>45293</v>
      </c>
      <c r="E7114" t="s">
        <v>3762</v>
      </c>
      <c r="F7114" t="s">
        <v>23270</v>
      </c>
      <c r="G7114" t="s">
        <v>23271</v>
      </c>
      <c r="H7114" t="s">
        <v>23272</v>
      </c>
      <c r="I7114" t="s">
        <v>23566</v>
      </c>
      <c r="J7114" t="s">
        <v>23274</v>
      </c>
      <c r="K7114" t="s">
        <v>23546</v>
      </c>
      <c r="L7114" t="s">
        <v>2930</v>
      </c>
      <c r="M7114" s="1">
        <v>20013</v>
      </c>
      <c r="N7114">
        <v>71</v>
      </c>
      <c r="O7114" t="str" cm="1">
        <f t="array" ref="O71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14" t="s">
        <v>3091</v>
      </c>
      <c r="Q7114" t="s">
        <v>6720</v>
      </c>
      <c r="R7114" t="s">
        <v>6701</v>
      </c>
      <c r="S7114" t="s">
        <v>2955</v>
      </c>
      <c r="T7114" t="s">
        <v>2935</v>
      </c>
      <c r="U7114" t="s">
        <v>6721</v>
      </c>
      <c r="V7114" t="s">
        <v>2937</v>
      </c>
      <c r="W7114" t="s">
        <v>3000</v>
      </c>
      <c r="X7114" t="s">
        <v>2949</v>
      </c>
      <c r="Y7114" t="s">
        <v>2940</v>
      </c>
      <c r="Z7114" t="s">
        <v>4599</v>
      </c>
      <c r="AA7114" t="s">
        <v>3304</v>
      </c>
      <c r="AB7114" t="s">
        <v>2937</v>
      </c>
      <c r="AC7114" t="s">
        <v>2976</v>
      </c>
      <c r="AD7114" t="s">
        <v>1856</v>
      </c>
      <c r="AE7114" t="s">
        <v>1826</v>
      </c>
      <c r="AF7114">
        <v>35</v>
      </c>
      <c r="AG7114" t="s">
        <v>1857</v>
      </c>
      <c r="AH7114" t="s">
        <v>1858</v>
      </c>
      <c r="AI7114">
        <v>1988</v>
      </c>
      <c r="AJ7114" t="s">
        <v>23246</v>
      </c>
      <c r="AK7114" t="s">
        <v>23251</v>
      </c>
      <c r="AL7114" t="s">
        <v>23259</v>
      </c>
      <c r="AM7114">
        <v>904.7</v>
      </c>
      <c r="AN7114" t="s">
        <v>23248</v>
      </c>
      <c r="AO7114" t="s">
        <v>23256</v>
      </c>
      <c r="AP7114" t="s">
        <v>23244</v>
      </c>
      <c r="AQ7114">
        <v>120.07</v>
      </c>
      <c r="AR7114" t="s">
        <v>23244</v>
      </c>
      <c r="AS7114" t="s">
        <v>23248</v>
      </c>
      <c r="AT7114">
        <v>1988</v>
      </c>
      <c r="AU7114" t="s">
        <v>2895</v>
      </c>
      <c r="AV7114" s="1">
        <v>45704</v>
      </c>
      <c r="AW7114" t="s">
        <v>2900</v>
      </c>
      <c r="AX7114" t="s">
        <v>2911</v>
      </c>
      <c r="AY7114" t="s">
        <v>2898</v>
      </c>
      <c r="AZ7114" t="s">
        <v>2899</v>
      </c>
    </row>
    <row r="7115" spans="1:52" x14ac:dyDescent="0.3">
      <c r="A7115">
        <v>2013</v>
      </c>
      <c r="B7115">
        <v>855840</v>
      </c>
      <c r="C7115">
        <v>73402</v>
      </c>
      <c r="D7115" s="1">
        <v>45071</v>
      </c>
      <c r="E7115" t="s">
        <v>23289</v>
      </c>
      <c r="F7115" t="s">
        <v>23270</v>
      </c>
      <c r="G7115" t="s">
        <v>23277</v>
      </c>
      <c r="H7115" t="s">
        <v>23272</v>
      </c>
      <c r="I7115" t="s">
        <v>23765</v>
      </c>
      <c r="J7115" t="s">
        <v>23271</v>
      </c>
      <c r="K7115" t="s">
        <v>2937</v>
      </c>
      <c r="L7115" t="s">
        <v>13255</v>
      </c>
      <c r="M7115" s="1">
        <v>21249</v>
      </c>
      <c r="N7115">
        <v>67</v>
      </c>
      <c r="O7115" t="str" cm="1">
        <f t="array" ref="O71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15" t="s">
        <v>2931</v>
      </c>
      <c r="Q7115" t="s">
        <v>17219</v>
      </c>
      <c r="R7115" t="s">
        <v>7688</v>
      </c>
      <c r="S7115" t="s">
        <v>2983</v>
      </c>
      <c r="T7115" t="s">
        <v>2935</v>
      </c>
      <c r="U7115" t="s">
        <v>17220</v>
      </c>
      <c r="V7115" t="s">
        <v>2937</v>
      </c>
      <c r="W7115" t="s">
        <v>2969</v>
      </c>
      <c r="X7115" t="s">
        <v>2949</v>
      </c>
      <c r="Y7115" t="s">
        <v>2990</v>
      </c>
      <c r="Z7115" t="s">
        <v>6949</v>
      </c>
      <c r="AA7115" t="s">
        <v>3083</v>
      </c>
      <c r="AB7115" t="s">
        <v>3406</v>
      </c>
      <c r="AC7115" t="s">
        <v>2944</v>
      </c>
      <c r="AD7115" t="s">
        <v>2638</v>
      </c>
      <c r="AE7115" t="s">
        <v>2368</v>
      </c>
      <c r="AF7115">
        <v>32</v>
      </c>
      <c r="AG7115" t="s">
        <v>2639</v>
      </c>
      <c r="AH7115" t="s">
        <v>2640</v>
      </c>
      <c r="AI7115">
        <v>2013</v>
      </c>
      <c r="AJ7115" t="s">
        <v>23254</v>
      </c>
      <c r="AK7115" t="s">
        <v>23251</v>
      </c>
      <c r="AL7115" t="s">
        <v>23259</v>
      </c>
      <c r="AM7115">
        <v>936.16</v>
      </c>
      <c r="AN7115" t="s">
        <v>23241</v>
      </c>
      <c r="AO7115" t="s">
        <v>23246</v>
      </c>
      <c r="AP7115" t="s">
        <v>23257</v>
      </c>
      <c r="AQ7115">
        <v>1429.52</v>
      </c>
      <c r="AR7115" t="s">
        <v>23260</v>
      </c>
      <c r="AS7115" t="s">
        <v>23250</v>
      </c>
      <c r="AT7115">
        <v>2013</v>
      </c>
      <c r="AU7115" t="s">
        <v>2903</v>
      </c>
      <c r="AV7115" s="1">
        <v>45120</v>
      </c>
      <c r="AW7115" t="s">
        <v>2900</v>
      </c>
      <c r="AX7115" t="s">
        <v>2911</v>
      </c>
      <c r="AY7115" t="s">
        <v>2898</v>
      </c>
      <c r="AZ7115" t="s">
        <v>2909</v>
      </c>
    </row>
    <row r="7116" spans="1:52" x14ac:dyDescent="0.3">
      <c r="A7116">
        <v>2241</v>
      </c>
      <c r="B7116">
        <v>671266</v>
      </c>
      <c r="C7116">
        <v>67811</v>
      </c>
      <c r="D7116" s="1">
        <v>45706</v>
      </c>
      <c r="E7116" t="s">
        <v>3762</v>
      </c>
      <c r="F7116" t="s">
        <v>23270</v>
      </c>
      <c r="G7116" t="s">
        <v>23277</v>
      </c>
      <c r="H7116" t="s">
        <v>23272</v>
      </c>
      <c r="I7116" t="s">
        <v>23559</v>
      </c>
      <c r="J7116" t="s">
        <v>23277</v>
      </c>
      <c r="K7116" t="s">
        <v>23249</v>
      </c>
      <c r="L7116" t="s">
        <v>13255</v>
      </c>
      <c r="M7116" s="1">
        <v>31629</v>
      </c>
      <c r="N7116">
        <v>39</v>
      </c>
      <c r="O7116" t="str" cm="1">
        <f t="array" ref="O71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16" t="s">
        <v>2993</v>
      </c>
      <c r="Q7116" t="s">
        <v>15237</v>
      </c>
      <c r="R7116" t="s">
        <v>2933</v>
      </c>
      <c r="S7116" t="s">
        <v>2955</v>
      </c>
      <c r="T7116" t="s">
        <v>2935</v>
      </c>
      <c r="U7116" t="s">
        <v>15238</v>
      </c>
      <c r="V7116" t="s">
        <v>2937</v>
      </c>
      <c r="W7116" t="s">
        <v>2949</v>
      </c>
      <c r="X7116" t="s">
        <v>2949</v>
      </c>
      <c r="Y7116" t="s">
        <v>2964</v>
      </c>
      <c r="Z7116" t="s">
        <v>3040</v>
      </c>
      <c r="AA7116" t="s">
        <v>5451</v>
      </c>
      <c r="AB7116" t="s">
        <v>3762</v>
      </c>
      <c r="AC7116" t="s">
        <v>2981</v>
      </c>
      <c r="AD7116" t="s">
        <v>1819</v>
      </c>
      <c r="AE7116" t="s">
        <v>1240</v>
      </c>
      <c r="AF7116">
        <v>21</v>
      </c>
      <c r="AG7116" t="s">
        <v>1820</v>
      </c>
      <c r="AH7116" t="s">
        <v>1821</v>
      </c>
      <c r="AI7116">
        <v>2241</v>
      </c>
      <c r="AJ7116" t="s">
        <v>23254</v>
      </c>
      <c r="AK7116" t="s">
        <v>23239</v>
      </c>
      <c r="AL7116" t="s">
        <v>23240</v>
      </c>
      <c r="AM7116">
        <v>802.34</v>
      </c>
      <c r="AN7116" t="s">
        <v>23241</v>
      </c>
      <c r="AO7116" t="s">
        <v>23248</v>
      </c>
      <c r="AP7116" t="s">
        <v>23243</v>
      </c>
      <c r="AQ7116">
        <v>4387.09</v>
      </c>
      <c r="AR7116" t="s">
        <v>23261</v>
      </c>
      <c r="AS7116" t="s">
        <v>23241</v>
      </c>
      <c r="AT7116">
        <v>2241</v>
      </c>
      <c r="AU7116" t="s">
        <v>2906</v>
      </c>
      <c r="AV7116" s="1">
        <v>45494</v>
      </c>
      <c r="AW7116" t="s">
        <v>2901</v>
      </c>
      <c r="AX7116" t="s">
        <v>2911</v>
      </c>
      <c r="AY7116" t="s">
        <v>2907</v>
      </c>
      <c r="AZ7116" t="s">
        <v>2899</v>
      </c>
    </row>
    <row r="7117" spans="1:52" x14ac:dyDescent="0.3">
      <c r="A7117">
        <v>2361</v>
      </c>
      <c r="B7117">
        <v>375917</v>
      </c>
      <c r="C7117">
        <v>16167</v>
      </c>
      <c r="D7117" s="1">
        <v>45371</v>
      </c>
      <c r="E7117" t="s">
        <v>3406</v>
      </c>
      <c r="F7117" t="s">
        <v>23270</v>
      </c>
      <c r="G7117" t="s">
        <v>23282</v>
      </c>
      <c r="H7117" t="s">
        <v>23272</v>
      </c>
      <c r="I7117" t="s">
        <v>23569</v>
      </c>
      <c r="J7117" t="s">
        <v>23274</v>
      </c>
      <c r="K7117" t="s">
        <v>23546</v>
      </c>
      <c r="L7117" t="s">
        <v>13255</v>
      </c>
      <c r="M7117" s="1">
        <v>25504</v>
      </c>
      <c r="N7117">
        <v>56</v>
      </c>
      <c r="O7117" t="str" cm="1">
        <f t="array" ref="O71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17" t="s">
        <v>3011</v>
      </c>
      <c r="Q7117" t="s">
        <v>13649</v>
      </c>
      <c r="R7117" t="s">
        <v>5680</v>
      </c>
      <c r="S7117" t="s">
        <v>2934</v>
      </c>
      <c r="T7117" t="s">
        <v>2935</v>
      </c>
      <c r="U7117" t="s">
        <v>13650</v>
      </c>
      <c r="V7117" t="s">
        <v>2937</v>
      </c>
      <c r="W7117" t="s">
        <v>2949</v>
      </c>
      <c r="X7117" t="s">
        <v>2949</v>
      </c>
      <c r="Y7117" t="s">
        <v>2964</v>
      </c>
      <c r="Z7117" t="s">
        <v>3831</v>
      </c>
      <c r="AA7117" t="s">
        <v>3324</v>
      </c>
      <c r="AB7117" t="s">
        <v>2937</v>
      </c>
      <c r="AC7117" t="s">
        <v>2944</v>
      </c>
      <c r="AD7117" t="s">
        <v>2817</v>
      </c>
      <c r="AE7117" t="s">
        <v>2368</v>
      </c>
      <c r="AF7117">
        <v>29</v>
      </c>
      <c r="AG7117" t="s">
        <v>2818</v>
      </c>
      <c r="AH7117" t="s">
        <v>2819</v>
      </c>
      <c r="AI7117">
        <v>2361</v>
      </c>
      <c r="AJ7117" t="s">
        <v>23238</v>
      </c>
      <c r="AK7117" t="s">
        <v>23255</v>
      </c>
      <c r="AL7117" t="s">
        <v>23240</v>
      </c>
      <c r="AM7117">
        <v>696.26</v>
      </c>
      <c r="AN7117" t="s">
        <v>23245</v>
      </c>
      <c r="AO7117" t="s">
        <v>23256</v>
      </c>
      <c r="AP7117" t="s">
        <v>23244</v>
      </c>
      <c r="AQ7117">
        <v>3271.13</v>
      </c>
      <c r="AR7117" t="s">
        <v>23261</v>
      </c>
      <c r="AS7117" t="s">
        <v>23250</v>
      </c>
      <c r="AT7117">
        <v>2361</v>
      </c>
      <c r="AU7117" t="s">
        <v>2895</v>
      </c>
      <c r="AV7117" s="1">
        <v>45128</v>
      </c>
      <c r="AW7117" t="s">
        <v>2900</v>
      </c>
      <c r="AX7117" t="s">
        <v>2911</v>
      </c>
      <c r="AY7117" t="s">
        <v>2907</v>
      </c>
      <c r="AZ7117" t="s">
        <v>2908</v>
      </c>
    </row>
    <row r="7118" spans="1:52" x14ac:dyDescent="0.3">
      <c r="A7118">
        <v>2383</v>
      </c>
      <c r="B7118">
        <v>929229</v>
      </c>
      <c r="C7118">
        <v>26063</v>
      </c>
      <c r="D7118" s="1">
        <v>45660</v>
      </c>
      <c r="E7118" t="s">
        <v>2943</v>
      </c>
      <c r="F7118" t="s">
        <v>23270</v>
      </c>
      <c r="G7118" t="s">
        <v>23277</v>
      </c>
      <c r="H7118" t="s">
        <v>23272</v>
      </c>
      <c r="I7118" t="s">
        <v>23379</v>
      </c>
      <c r="J7118" t="s">
        <v>23271</v>
      </c>
      <c r="K7118" t="s">
        <v>2937</v>
      </c>
      <c r="L7118" t="s">
        <v>13255</v>
      </c>
      <c r="M7118" s="1">
        <v>23634</v>
      </c>
      <c r="N7118">
        <v>61</v>
      </c>
      <c r="O7118" t="str" cm="1">
        <f t="array" ref="O71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18" t="s">
        <v>2953</v>
      </c>
      <c r="Q7118" t="s">
        <v>14095</v>
      </c>
      <c r="R7118" t="s">
        <v>6701</v>
      </c>
      <c r="S7118" t="s">
        <v>2934</v>
      </c>
      <c r="T7118" t="s">
        <v>2935</v>
      </c>
      <c r="U7118" t="s">
        <v>14096</v>
      </c>
      <c r="V7118" t="s">
        <v>2937</v>
      </c>
      <c r="W7118" t="s">
        <v>3000</v>
      </c>
      <c r="X7118" t="s">
        <v>2949</v>
      </c>
      <c r="Y7118" t="s">
        <v>2958</v>
      </c>
      <c r="Z7118" t="s">
        <v>3580</v>
      </c>
      <c r="AA7118" t="s">
        <v>7625</v>
      </c>
      <c r="AB7118" t="s">
        <v>4299</v>
      </c>
      <c r="AC7118" t="s">
        <v>2981</v>
      </c>
      <c r="AD7118" t="s">
        <v>1475</v>
      </c>
      <c r="AE7118" t="s">
        <v>1240</v>
      </c>
      <c r="AF7118">
        <v>16</v>
      </c>
      <c r="AG7118" t="s">
        <v>1476</v>
      </c>
      <c r="AH7118" t="s">
        <v>489</v>
      </c>
      <c r="AI7118">
        <v>2383</v>
      </c>
      <c r="AJ7118" t="s">
        <v>23249</v>
      </c>
      <c r="AK7118" t="s">
        <v>23239</v>
      </c>
      <c r="AL7118" t="s">
        <v>23240</v>
      </c>
      <c r="AM7118">
        <v>209.02</v>
      </c>
      <c r="AN7118" t="s">
        <v>23248</v>
      </c>
      <c r="AO7118" t="s">
        <v>23246</v>
      </c>
      <c r="AP7118" t="s">
        <v>23257</v>
      </c>
      <c r="AQ7118">
        <v>1452.78</v>
      </c>
      <c r="AR7118" t="s">
        <v>23260</v>
      </c>
      <c r="AS7118" t="s">
        <v>23253</v>
      </c>
      <c r="AT7118">
        <v>2383</v>
      </c>
      <c r="AU7118" t="s">
        <v>2903</v>
      </c>
      <c r="AV7118" s="1">
        <v>45214</v>
      </c>
      <c r="AW7118" t="s">
        <v>2902</v>
      </c>
      <c r="AX7118" t="s">
        <v>2911</v>
      </c>
      <c r="AY7118" t="s">
        <v>2908</v>
      </c>
      <c r="AZ7118" t="s">
        <v>2899</v>
      </c>
    </row>
    <row r="7119" spans="1:52" x14ac:dyDescent="0.3">
      <c r="A7119">
        <v>2411</v>
      </c>
      <c r="B7119">
        <v>199273</v>
      </c>
      <c r="C7119">
        <v>4105</v>
      </c>
      <c r="D7119" s="1">
        <v>45540</v>
      </c>
      <c r="E7119" t="s">
        <v>23281</v>
      </c>
      <c r="F7119" t="s">
        <v>23270</v>
      </c>
      <c r="G7119" t="s">
        <v>23277</v>
      </c>
      <c r="H7119" t="s">
        <v>23272</v>
      </c>
      <c r="I7119" t="s">
        <v>23464</v>
      </c>
      <c r="J7119" t="s">
        <v>23274</v>
      </c>
      <c r="K7119" t="s">
        <v>23546</v>
      </c>
      <c r="L7119" t="s">
        <v>2930</v>
      </c>
      <c r="M7119" s="1">
        <v>18582</v>
      </c>
      <c r="N7119">
        <v>75</v>
      </c>
      <c r="O7119" t="str" cm="1">
        <f t="array" ref="O71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19" t="s">
        <v>2931</v>
      </c>
      <c r="Q7119" t="s">
        <v>8468</v>
      </c>
      <c r="R7119" t="s">
        <v>7688</v>
      </c>
      <c r="S7119" t="s">
        <v>2934</v>
      </c>
      <c r="T7119" t="s">
        <v>2935</v>
      </c>
      <c r="U7119" t="s">
        <v>8469</v>
      </c>
      <c r="V7119" t="s">
        <v>2937</v>
      </c>
      <c r="W7119" t="s">
        <v>2957</v>
      </c>
      <c r="X7119" t="s">
        <v>2949</v>
      </c>
      <c r="Y7119" t="s">
        <v>2940</v>
      </c>
      <c r="Z7119" t="s">
        <v>3956</v>
      </c>
      <c r="AA7119" t="s">
        <v>3334</v>
      </c>
      <c r="AB7119" t="s">
        <v>3762</v>
      </c>
      <c r="AC7119" t="s">
        <v>2952</v>
      </c>
      <c r="AD7119" t="s">
        <v>1165</v>
      </c>
      <c r="AE7119" t="s">
        <v>637</v>
      </c>
      <c r="AF7119">
        <v>39</v>
      </c>
      <c r="AG7119" t="s">
        <v>1166</v>
      </c>
      <c r="AH7119" t="s">
        <v>1167</v>
      </c>
      <c r="AI7119">
        <v>2411</v>
      </c>
      <c r="AJ7119" t="s">
        <v>23254</v>
      </c>
      <c r="AK7119" t="s">
        <v>23251</v>
      </c>
      <c r="AL7119" t="s">
        <v>23258</v>
      </c>
      <c r="AM7119">
        <v>666.17</v>
      </c>
      <c r="AN7119" t="s">
        <v>23245</v>
      </c>
      <c r="AO7119" t="s">
        <v>23248</v>
      </c>
      <c r="AP7119" t="s">
        <v>23257</v>
      </c>
      <c r="AQ7119">
        <v>2892.8</v>
      </c>
      <c r="AR7119" t="s">
        <v>23260</v>
      </c>
      <c r="AS7119" t="s">
        <v>23241</v>
      </c>
      <c r="AT7119">
        <v>2411</v>
      </c>
      <c r="AU7119" t="s">
        <v>2895</v>
      </c>
      <c r="AV7119" s="1">
        <v>45309</v>
      </c>
      <c r="AW7119" t="s">
        <v>2896</v>
      </c>
      <c r="AX7119" t="s">
        <v>2911</v>
      </c>
      <c r="AY7119" t="s">
        <v>2907</v>
      </c>
      <c r="AZ7119" t="s">
        <v>2908</v>
      </c>
    </row>
    <row r="7120" spans="1:52" x14ac:dyDescent="0.3">
      <c r="A7120">
        <v>2441</v>
      </c>
      <c r="B7120">
        <v>143437</v>
      </c>
      <c r="C7120">
        <v>937</v>
      </c>
      <c r="D7120" s="1">
        <v>45338</v>
      </c>
      <c r="E7120" t="s">
        <v>23289</v>
      </c>
      <c r="F7120" t="s">
        <v>23270</v>
      </c>
      <c r="G7120" t="s">
        <v>23277</v>
      </c>
      <c r="H7120" t="s">
        <v>23272</v>
      </c>
      <c r="I7120" t="s">
        <v>23300</v>
      </c>
      <c r="J7120" t="s">
        <v>23282</v>
      </c>
      <c r="K7120" t="s">
        <v>23275</v>
      </c>
      <c r="L7120" t="s">
        <v>2957</v>
      </c>
      <c r="M7120" s="1">
        <v>25801</v>
      </c>
      <c r="N7120">
        <v>55</v>
      </c>
      <c r="O7120" t="str" cm="1">
        <f t="array" ref="O71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20" t="s">
        <v>2987</v>
      </c>
      <c r="Q7120" t="s">
        <v>9386</v>
      </c>
      <c r="R7120" t="s">
        <v>6701</v>
      </c>
      <c r="S7120" t="s">
        <v>2955</v>
      </c>
      <c r="T7120" t="s">
        <v>2935</v>
      </c>
      <c r="U7120" t="s">
        <v>9387</v>
      </c>
      <c r="V7120" t="s">
        <v>2937</v>
      </c>
      <c r="W7120" t="s">
        <v>3000</v>
      </c>
      <c r="X7120" t="s">
        <v>2949</v>
      </c>
      <c r="Y7120" t="s">
        <v>2958</v>
      </c>
      <c r="Z7120" t="s">
        <v>5075</v>
      </c>
      <c r="AA7120" t="s">
        <v>2942</v>
      </c>
      <c r="AB7120" t="s">
        <v>2943</v>
      </c>
      <c r="AC7120" t="s">
        <v>2976</v>
      </c>
      <c r="AD7120" t="s">
        <v>865</v>
      </c>
      <c r="AE7120" t="s">
        <v>637</v>
      </c>
      <c r="AF7120">
        <v>12</v>
      </c>
      <c r="AG7120" t="s">
        <v>866</v>
      </c>
      <c r="AH7120" t="s">
        <v>867</v>
      </c>
      <c r="AI7120">
        <v>2441</v>
      </c>
      <c r="AJ7120" t="s">
        <v>23254</v>
      </c>
      <c r="AK7120" t="s">
        <v>23252</v>
      </c>
      <c r="AL7120" t="s">
        <v>23240</v>
      </c>
      <c r="AM7120">
        <v>461.28</v>
      </c>
      <c r="AN7120" t="s">
        <v>23248</v>
      </c>
      <c r="AO7120" t="s">
        <v>23242</v>
      </c>
      <c r="AP7120" t="s">
        <v>23257</v>
      </c>
      <c r="AQ7120">
        <v>1475.42</v>
      </c>
      <c r="AR7120" t="s">
        <v>23260</v>
      </c>
      <c r="AS7120" t="s">
        <v>23250</v>
      </c>
      <c r="AT7120">
        <v>2441</v>
      </c>
      <c r="AU7120" t="s">
        <v>2906</v>
      </c>
      <c r="AV7120" s="1">
        <v>45154</v>
      </c>
      <c r="AW7120" t="s">
        <v>2902</v>
      </c>
      <c r="AX7120" t="s">
        <v>2911</v>
      </c>
      <c r="AY7120" t="s">
        <v>2908</v>
      </c>
      <c r="AZ7120" t="s">
        <v>2908</v>
      </c>
    </row>
    <row r="7121" spans="1:52" x14ac:dyDescent="0.3">
      <c r="A7121">
        <v>2709</v>
      </c>
      <c r="B7121">
        <v>942090</v>
      </c>
      <c r="C7121">
        <v>10798</v>
      </c>
      <c r="D7121" s="1">
        <v>45361</v>
      </c>
      <c r="E7121" t="s">
        <v>23289</v>
      </c>
      <c r="F7121" t="s">
        <v>23270</v>
      </c>
      <c r="G7121" t="s">
        <v>23271</v>
      </c>
      <c r="H7121" t="s">
        <v>23272</v>
      </c>
      <c r="I7121" t="s">
        <v>23404</v>
      </c>
      <c r="J7121" t="s">
        <v>23274</v>
      </c>
      <c r="K7121" t="s">
        <v>2937</v>
      </c>
      <c r="L7121" t="s">
        <v>2930</v>
      </c>
      <c r="M7121" s="1">
        <v>24868</v>
      </c>
      <c r="N7121">
        <v>57</v>
      </c>
      <c r="O7121" t="str" cm="1">
        <f t="array" ref="O71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21" t="s">
        <v>2931</v>
      </c>
      <c r="Q7121" t="s">
        <v>4575</v>
      </c>
      <c r="R7121" t="s">
        <v>4522</v>
      </c>
      <c r="S7121" t="s">
        <v>2947</v>
      </c>
      <c r="T7121" t="s">
        <v>2935</v>
      </c>
      <c r="U7121" t="s">
        <v>4576</v>
      </c>
      <c r="V7121" t="s">
        <v>2937</v>
      </c>
      <c r="W7121" t="s">
        <v>2957</v>
      </c>
      <c r="X7121" t="s">
        <v>2949</v>
      </c>
      <c r="Y7121" t="s">
        <v>2990</v>
      </c>
      <c r="Z7121" t="s">
        <v>4225</v>
      </c>
      <c r="AA7121" t="s">
        <v>4546</v>
      </c>
      <c r="AB7121" t="s">
        <v>3762</v>
      </c>
      <c r="AC7121" t="s">
        <v>2981</v>
      </c>
      <c r="AD7121" t="s">
        <v>1712</v>
      </c>
      <c r="AE7121" t="s">
        <v>1240</v>
      </c>
      <c r="AF7121">
        <v>4</v>
      </c>
      <c r="AG7121" t="s">
        <v>1713</v>
      </c>
      <c r="AH7121" t="s">
        <v>1714</v>
      </c>
      <c r="AI7121">
        <v>2709</v>
      </c>
      <c r="AJ7121" t="s">
        <v>23254</v>
      </c>
      <c r="AK7121" t="s">
        <v>23251</v>
      </c>
      <c r="AL7121" t="s">
        <v>23259</v>
      </c>
      <c r="AM7121">
        <v>350.65</v>
      </c>
      <c r="AN7121" t="s">
        <v>23245</v>
      </c>
      <c r="AO7121" t="s">
        <v>23248</v>
      </c>
      <c r="AP7121" t="s">
        <v>23244</v>
      </c>
      <c r="AQ7121">
        <v>804.24</v>
      </c>
      <c r="AR7121" t="s">
        <v>23261</v>
      </c>
      <c r="AS7121" t="s">
        <v>23250</v>
      </c>
      <c r="AT7121">
        <v>2709</v>
      </c>
      <c r="AU7121" t="s">
        <v>2904</v>
      </c>
      <c r="AV7121" s="1">
        <v>45577</v>
      </c>
      <c r="AW7121" t="s">
        <v>2901</v>
      </c>
      <c r="AX7121" t="s">
        <v>2911</v>
      </c>
      <c r="AY7121" t="s">
        <v>2907</v>
      </c>
      <c r="AZ7121" t="s">
        <v>2899</v>
      </c>
    </row>
    <row r="7122" spans="1:52" x14ac:dyDescent="0.3">
      <c r="A7122">
        <v>2724</v>
      </c>
      <c r="B7122">
        <v>627308</v>
      </c>
      <c r="C7122">
        <v>975</v>
      </c>
      <c r="D7122" s="1">
        <v>45531</v>
      </c>
      <c r="E7122" t="s">
        <v>3762</v>
      </c>
      <c r="F7122" t="s">
        <v>23270</v>
      </c>
      <c r="G7122" t="s">
        <v>23291</v>
      </c>
      <c r="H7122" t="s">
        <v>23272</v>
      </c>
      <c r="I7122" t="s">
        <v>23369</v>
      </c>
      <c r="J7122" t="s">
        <v>24134</v>
      </c>
      <c r="K7122" t="s">
        <v>23546</v>
      </c>
      <c r="L7122" t="s">
        <v>2930</v>
      </c>
      <c r="M7122" s="1">
        <v>17091</v>
      </c>
      <c r="N7122">
        <v>79</v>
      </c>
      <c r="O7122" t="str" cm="1">
        <f t="array" ref="O71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22" t="s">
        <v>3011</v>
      </c>
      <c r="Q7122" t="s">
        <v>4111</v>
      </c>
      <c r="R7122" t="s">
        <v>2933</v>
      </c>
      <c r="S7122" t="s">
        <v>2947</v>
      </c>
      <c r="T7122" t="s">
        <v>2935</v>
      </c>
      <c r="U7122" t="s">
        <v>4112</v>
      </c>
      <c r="V7122" t="s">
        <v>2937</v>
      </c>
      <c r="W7122" t="s">
        <v>2957</v>
      </c>
      <c r="X7122" t="s">
        <v>2949</v>
      </c>
      <c r="Y7122" t="s">
        <v>2940</v>
      </c>
      <c r="Z7122" t="s">
        <v>2959</v>
      </c>
      <c r="AA7122" t="s">
        <v>3217</v>
      </c>
      <c r="AB7122" t="s">
        <v>2937</v>
      </c>
      <c r="AC7122" t="s">
        <v>2976</v>
      </c>
      <c r="AD7122" t="s">
        <v>2582</v>
      </c>
      <c r="AE7122" t="s">
        <v>2368</v>
      </c>
      <c r="AF7122">
        <v>22</v>
      </c>
      <c r="AG7122" t="s">
        <v>2583</v>
      </c>
      <c r="AH7122" t="s">
        <v>1044</v>
      </c>
      <c r="AI7122">
        <v>2724</v>
      </c>
      <c r="AJ7122" t="s">
        <v>23238</v>
      </c>
      <c r="AK7122" t="s">
        <v>23239</v>
      </c>
      <c r="AL7122" t="s">
        <v>23258</v>
      </c>
      <c r="AM7122">
        <v>307.01</v>
      </c>
      <c r="AN7122" t="s">
        <v>23245</v>
      </c>
      <c r="AO7122" t="s">
        <v>23242</v>
      </c>
      <c r="AP7122" t="s">
        <v>23243</v>
      </c>
      <c r="AQ7122">
        <v>2584.3000000000002</v>
      </c>
      <c r="AR7122" t="s">
        <v>23260</v>
      </c>
      <c r="AS7122" t="s">
        <v>23253</v>
      </c>
      <c r="AT7122">
        <v>2724</v>
      </c>
      <c r="AU7122" t="s">
        <v>2903</v>
      </c>
      <c r="AV7122" s="1">
        <v>45013</v>
      </c>
      <c r="AW7122" t="s">
        <v>2902</v>
      </c>
      <c r="AX7122" t="s">
        <v>2911</v>
      </c>
      <c r="AY7122" t="s">
        <v>2898</v>
      </c>
      <c r="AZ7122" t="s">
        <v>2909</v>
      </c>
    </row>
    <row r="7123" spans="1:52" x14ac:dyDescent="0.3">
      <c r="A7123">
        <v>2828</v>
      </c>
      <c r="B7123">
        <v>152203</v>
      </c>
      <c r="C7123">
        <v>31964</v>
      </c>
      <c r="D7123" s="1">
        <v>45159</v>
      </c>
      <c r="E7123" t="s">
        <v>3762</v>
      </c>
      <c r="F7123" t="s">
        <v>23270</v>
      </c>
      <c r="G7123" t="s">
        <v>23271</v>
      </c>
      <c r="H7123" t="s">
        <v>23272</v>
      </c>
      <c r="I7123" t="s">
        <v>23327</v>
      </c>
      <c r="J7123" t="s">
        <v>23274</v>
      </c>
      <c r="K7123" t="s">
        <v>23275</v>
      </c>
      <c r="L7123" t="s">
        <v>2957</v>
      </c>
      <c r="M7123" s="1">
        <v>25499</v>
      </c>
      <c r="N7123">
        <v>56</v>
      </c>
      <c r="O7123" t="str" cm="1">
        <f t="array" ref="O71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23" t="s">
        <v>2945</v>
      </c>
      <c r="Q7123" t="s">
        <v>11414</v>
      </c>
      <c r="R7123" t="s">
        <v>7688</v>
      </c>
      <c r="S7123" t="s">
        <v>3004</v>
      </c>
      <c r="T7123" t="s">
        <v>2935</v>
      </c>
      <c r="U7123" t="s">
        <v>11415</v>
      </c>
      <c r="V7123" t="s">
        <v>2937</v>
      </c>
      <c r="W7123" t="s">
        <v>2969</v>
      </c>
      <c r="X7123" t="s">
        <v>2949</v>
      </c>
      <c r="Y7123" t="s">
        <v>2958</v>
      </c>
      <c r="Z7123" t="s">
        <v>3324</v>
      </c>
      <c r="AA7123" t="s">
        <v>4670</v>
      </c>
      <c r="AB7123" t="s">
        <v>2937</v>
      </c>
      <c r="AC7123" t="s">
        <v>2937</v>
      </c>
      <c r="AD7123" t="s">
        <v>2025</v>
      </c>
      <c r="AE7123" t="s">
        <v>1826</v>
      </c>
      <c r="AF7123">
        <v>1</v>
      </c>
      <c r="AG7123" t="s">
        <v>2026</v>
      </c>
      <c r="AH7123" t="s">
        <v>2027</v>
      </c>
      <c r="AI7123">
        <v>2828</v>
      </c>
      <c r="AJ7123" t="s">
        <v>23242</v>
      </c>
      <c r="AK7123" t="s">
        <v>23252</v>
      </c>
      <c r="AL7123" t="s">
        <v>23258</v>
      </c>
      <c r="AM7123">
        <v>284.52</v>
      </c>
      <c r="AN7123" t="s">
        <v>23248</v>
      </c>
      <c r="AO7123" t="s">
        <v>23246</v>
      </c>
      <c r="AP7123" t="s">
        <v>23257</v>
      </c>
      <c r="AQ7123">
        <v>3539.31</v>
      </c>
      <c r="AR7123" t="s">
        <v>23260</v>
      </c>
      <c r="AS7123" t="s">
        <v>23250</v>
      </c>
      <c r="AT7123">
        <v>2828</v>
      </c>
      <c r="AU7123" t="s">
        <v>2906</v>
      </c>
      <c r="AV7123" s="1">
        <v>45115</v>
      </c>
      <c r="AW7123" t="s">
        <v>2896</v>
      </c>
      <c r="AX7123" t="s">
        <v>2911</v>
      </c>
      <c r="AY7123" t="s">
        <v>2907</v>
      </c>
      <c r="AZ7123" t="s">
        <v>2908</v>
      </c>
    </row>
    <row r="7124" spans="1:52" x14ac:dyDescent="0.3">
      <c r="A7124">
        <v>2873</v>
      </c>
      <c r="B7124">
        <v>127855</v>
      </c>
      <c r="C7124">
        <v>56465</v>
      </c>
      <c r="D7124" s="1">
        <v>45084</v>
      </c>
      <c r="E7124" t="s">
        <v>3762</v>
      </c>
      <c r="F7124" t="s">
        <v>23270</v>
      </c>
      <c r="G7124" t="s">
        <v>23291</v>
      </c>
      <c r="H7124" t="s">
        <v>23272</v>
      </c>
      <c r="I7124" t="s">
        <v>23729</v>
      </c>
      <c r="J7124" t="s">
        <v>23277</v>
      </c>
      <c r="K7124" t="s">
        <v>23546</v>
      </c>
      <c r="L7124" t="s">
        <v>2957</v>
      </c>
      <c r="M7124" s="1">
        <v>35786</v>
      </c>
      <c r="N7124">
        <v>28</v>
      </c>
      <c r="O7124" t="str" cm="1">
        <f t="array" ref="O71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24" t="s">
        <v>2953</v>
      </c>
      <c r="Q7124" t="s">
        <v>10834</v>
      </c>
      <c r="R7124" t="s">
        <v>4522</v>
      </c>
      <c r="S7124" t="s">
        <v>3004</v>
      </c>
      <c r="T7124" t="s">
        <v>2935</v>
      </c>
      <c r="U7124" t="s">
        <v>10835</v>
      </c>
      <c r="V7124" t="s">
        <v>2937</v>
      </c>
      <c r="W7124" t="s">
        <v>2938</v>
      </c>
      <c r="X7124" t="s">
        <v>2949</v>
      </c>
      <c r="Y7124" t="s">
        <v>2940</v>
      </c>
      <c r="Z7124" t="s">
        <v>3680</v>
      </c>
      <c r="AA7124" t="s">
        <v>3196</v>
      </c>
      <c r="AB7124" t="s">
        <v>2943</v>
      </c>
      <c r="AC7124" t="s">
        <v>2952</v>
      </c>
      <c r="AD7124" t="s">
        <v>1216</v>
      </c>
      <c r="AE7124" t="s">
        <v>637</v>
      </c>
      <c r="AF7124">
        <v>26</v>
      </c>
      <c r="AG7124" t="s">
        <v>1217</v>
      </c>
      <c r="AH7124" t="s">
        <v>1218</v>
      </c>
      <c r="AI7124">
        <v>2873</v>
      </c>
      <c r="AJ7124" t="s">
        <v>23249</v>
      </c>
      <c r="AK7124" t="s">
        <v>23252</v>
      </c>
      <c r="AL7124" t="s">
        <v>23259</v>
      </c>
      <c r="AM7124">
        <v>756.16</v>
      </c>
      <c r="AN7124" t="s">
        <v>23247</v>
      </c>
      <c r="AO7124" t="s">
        <v>23242</v>
      </c>
      <c r="AP7124" t="s">
        <v>23243</v>
      </c>
      <c r="AQ7124">
        <v>3268.26</v>
      </c>
      <c r="AR7124" t="s">
        <v>23261</v>
      </c>
      <c r="AS7124" t="s">
        <v>23248</v>
      </c>
      <c r="AT7124">
        <v>2873</v>
      </c>
      <c r="AU7124" t="s">
        <v>2903</v>
      </c>
      <c r="AV7124" s="1">
        <v>45117</v>
      </c>
      <c r="AW7124" t="s">
        <v>2901</v>
      </c>
      <c r="AX7124" t="s">
        <v>2911</v>
      </c>
      <c r="AY7124" t="s">
        <v>2908</v>
      </c>
      <c r="AZ7124" t="s">
        <v>2909</v>
      </c>
    </row>
    <row r="7125" spans="1:52" x14ac:dyDescent="0.3">
      <c r="A7125">
        <v>2907</v>
      </c>
      <c r="B7125">
        <v>347952</v>
      </c>
      <c r="C7125">
        <v>8233</v>
      </c>
      <c r="D7125" s="1">
        <v>45211</v>
      </c>
      <c r="E7125" t="s">
        <v>3406</v>
      </c>
      <c r="F7125" t="s">
        <v>23270</v>
      </c>
      <c r="G7125" t="s">
        <v>23291</v>
      </c>
      <c r="H7125" t="s">
        <v>23272</v>
      </c>
      <c r="I7125" t="s">
        <v>23791</v>
      </c>
      <c r="J7125" t="s">
        <v>23282</v>
      </c>
      <c r="K7125" t="s">
        <v>23275</v>
      </c>
      <c r="L7125" t="s">
        <v>2957</v>
      </c>
      <c r="M7125" s="1">
        <v>34829</v>
      </c>
      <c r="N7125">
        <v>30</v>
      </c>
      <c r="O7125" t="str" cm="1">
        <f t="array" ref="O71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25" t="s">
        <v>3091</v>
      </c>
      <c r="Q7125" t="s">
        <v>9604</v>
      </c>
      <c r="R7125" t="s">
        <v>4522</v>
      </c>
      <c r="S7125" t="s">
        <v>2983</v>
      </c>
      <c r="T7125" t="s">
        <v>2935</v>
      </c>
      <c r="U7125" t="s">
        <v>9605</v>
      </c>
      <c r="V7125" t="s">
        <v>2937</v>
      </c>
      <c r="W7125" t="s">
        <v>2949</v>
      </c>
      <c r="X7125" t="s">
        <v>2949</v>
      </c>
      <c r="Y7125" t="s">
        <v>2958</v>
      </c>
      <c r="Z7125" t="s">
        <v>3420</v>
      </c>
      <c r="AA7125" t="s">
        <v>8337</v>
      </c>
      <c r="AB7125" t="s">
        <v>3762</v>
      </c>
      <c r="AC7125" t="s">
        <v>2952</v>
      </c>
      <c r="AD7125" t="s">
        <v>330</v>
      </c>
      <c r="AE7125" t="s">
        <v>7</v>
      </c>
      <c r="AF7125">
        <v>25</v>
      </c>
      <c r="AG7125" t="s">
        <v>331</v>
      </c>
      <c r="AH7125" t="s">
        <v>332</v>
      </c>
      <c r="AI7125">
        <v>2907</v>
      </c>
      <c r="AJ7125" t="s">
        <v>23249</v>
      </c>
      <c r="AK7125" t="s">
        <v>23252</v>
      </c>
      <c r="AL7125" t="s">
        <v>23240</v>
      </c>
      <c r="AM7125">
        <v>281.07</v>
      </c>
      <c r="AN7125" t="s">
        <v>23241</v>
      </c>
      <c r="AO7125" t="s">
        <v>23242</v>
      </c>
      <c r="AP7125" t="s">
        <v>23257</v>
      </c>
      <c r="AQ7125">
        <v>3962.35</v>
      </c>
      <c r="AR7125" t="s">
        <v>23261</v>
      </c>
      <c r="AS7125" t="s">
        <v>23248</v>
      </c>
      <c r="AT7125">
        <v>2907</v>
      </c>
      <c r="AU7125" t="s">
        <v>2895</v>
      </c>
      <c r="AV7125" s="1">
        <v>45513</v>
      </c>
      <c r="AW7125" t="s">
        <v>2901</v>
      </c>
      <c r="AX7125" t="s">
        <v>2911</v>
      </c>
      <c r="AY7125" t="s">
        <v>2908</v>
      </c>
      <c r="AZ7125" t="s">
        <v>2899</v>
      </c>
    </row>
    <row r="7126" spans="1:52" x14ac:dyDescent="0.3">
      <c r="A7126">
        <v>2915</v>
      </c>
      <c r="B7126">
        <v>701586</v>
      </c>
      <c r="C7126">
        <v>75916</v>
      </c>
      <c r="D7126" s="1">
        <v>45638</v>
      </c>
      <c r="E7126" t="s">
        <v>3406</v>
      </c>
      <c r="F7126" t="s">
        <v>23270</v>
      </c>
      <c r="G7126" t="s">
        <v>23291</v>
      </c>
      <c r="H7126" t="s">
        <v>23272</v>
      </c>
      <c r="I7126" t="s">
        <v>23495</v>
      </c>
      <c r="J7126" t="s">
        <v>23277</v>
      </c>
      <c r="K7126" t="s">
        <v>23546</v>
      </c>
      <c r="L7126" t="s">
        <v>13255</v>
      </c>
      <c r="M7126" s="1">
        <v>27054</v>
      </c>
      <c r="N7126">
        <v>51</v>
      </c>
      <c r="O7126" t="str" cm="1">
        <f t="array" ref="O71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26" t="s">
        <v>2931</v>
      </c>
      <c r="Q7126" t="s">
        <v>17070</v>
      </c>
      <c r="R7126" t="s">
        <v>7688</v>
      </c>
      <c r="S7126" t="s">
        <v>2983</v>
      </c>
      <c r="T7126" t="s">
        <v>2935</v>
      </c>
      <c r="U7126" t="s">
        <v>17071</v>
      </c>
      <c r="V7126" t="s">
        <v>2937</v>
      </c>
      <c r="W7126" t="s">
        <v>3000</v>
      </c>
      <c r="X7126" t="s">
        <v>2949</v>
      </c>
      <c r="Y7126" t="s">
        <v>2940</v>
      </c>
      <c r="Z7126" t="s">
        <v>17072</v>
      </c>
      <c r="AA7126" t="s">
        <v>4850</v>
      </c>
      <c r="AB7126" t="s">
        <v>3406</v>
      </c>
      <c r="AC7126" t="s">
        <v>2981</v>
      </c>
      <c r="AD7126" t="s">
        <v>274</v>
      </c>
      <c r="AE7126" t="s">
        <v>7</v>
      </c>
      <c r="AF7126">
        <v>39</v>
      </c>
      <c r="AG7126" t="s">
        <v>275</v>
      </c>
      <c r="AH7126" t="s">
        <v>276</v>
      </c>
      <c r="AI7126">
        <v>2915</v>
      </c>
      <c r="AJ7126" t="s">
        <v>23238</v>
      </c>
      <c r="AK7126" t="s">
        <v>23255</v>
      </c>
      <c r="AL7126" t="s">
        <v>23259</v>
      </c>
      <c r="AM7126">
        <v>933.53</v>
      </c>
      <c r="AN7126" t="s">
        <v>23241</v>
      </c>
      <c r="AO7126" t="s">
        <v>23249</v>
      </c>
      <c r="AP7126" t="s">
        <v>23244</v>
      </c>
      <c r="AQ7126">
        <v>4287.55</v>
      </c>
      <c r="AR7126" t="s">
        <v>23244</v>
      </c>
      <c r="AS7126" t="s">
        <v>23250</v>
      </c>
      <c r="AT7126">
        <v>2915</v>
      </c>
      <c r="AU7126" t="s">
        <v>2905</v>
      </c>
      <c r="AV7126" s="1">
        <v>45378</v>
      </c>
      <c r="AW7126" t="s">
        <v>2900</v>
      </c>
      <c r="AX7126" t="s">
        <v>2911</v>
      </c>
      <c r="AY7126" t="s">
        <v>2908</v>
      </c>
      <c r="AZ7126" t="s">
        <v>2909</v>
      </c>
    </row>
    <row r="7127" spans="1:52" x14ac:dyDescent="0.3">
      <c r="A7127">
        <v>2952</v>
      </c>
      <c r="B7127">
        <v>226054</v>
      </c>
      <c r="C7127">
        <v>91088</v>
      </c>
      <c r="D7127" s="1">
        <v>45260</v>
      </c>
      <c r="E7127" t="s">
        <v>2943</v>
      </c>
      <c r="F7127" t="s">
        <v>23270</v>
      </c>
      <c r="G7127" t="s">
        <v>23271</v>
      </c>
      <c r="H7127" t="s">
        <v>23272</v>
      </c>
      <c r="I7127" t="s">
        <v>23819</v>
      </c>
      <c r="J7127" t="s">
        <v>23282</v>
      </c>
      <c r="K7127" t="s">
        <v>23546</v>
      </c>
      <c r="L7127" t="s">
        <v>2957</v>
      </c>
      <c r="M7127" s="1">
        <v>29357</v>
      </c>
      <c r="N7127">
        <v>45</v>
      </c>
      <c r="O7127" t="str" cm="1">
        <f t="array" ref="O71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127" t="s">
        <v>2987</v>
      </c>
      <c r="Q7127" t="s">
        <v>12151</v>
      </c>
      <c r="R7127" t="s">
        <v>5680</v>
      </c>
      <c r="S7127" t="s">
        <v>2955</v>
      </c>
      <c r="T7127" t="s">
        <v>2935</v>
      </c>
      <c r="U7127" t="s">
        <v>12152</v>
      </c>
      <c r="V7127" t="s">
        <v>2937</v>
      </c>
      <c r="W7127" t="s">
        <v>2969</v>
      </c>
      <c r="X7127" t="s">
        <v>2949</v>
      </c>
      <c r="Y7127" t="s">
        <v>2964</v>
      </c>
      <c r="Z7127" t="s">
        <v>7772</v>
      </c>
      <c r="AA7127" t="s">
        <v>5433</v>
      </c>
      <c r="AB7127" t="s">
        <v>3406</v>
      </c>
      <c r="AC7127" t="s">
        <v>2952</v>
      </c>
      <c r="AD7127" t="s">
        <v>372</v>
      </c>
      <c r="AE7127" t="s">
        <v>7</v>
      </c>
      <c r="AF7127">
        <v>22</v>
      </c>
      <c r="AG7127" t="s">
        <v>373</v>
      </c>
      <c r="AH7127" t="s">
        <v>374</v>
      </c>
      <c r="AI7127">
        <v>2952</v>
      </c>
      <c r="AJ7127" t="s">
        <v>23246</v>
      </c>
      <c r="AK7127" t="s">
        <v>23255</v>
      </c>
      <c r="AL7127" t="s">
        <v>23258</v>
      </c>
      <c r="AM7127">
        <v>926.85</v>
      </c>
      <c r="AN7127" t="s">
        <v>23241</v>
      </c>
      <c r="AO7127" t="s">
        <v>23249</v>
      </c>
      <c r="AP7127" t="s">
        <v>23243</v>
      </c>
      <c r="AQ7127">
        <v>922.13</v>
      </c>
      <c r="AR7127" t="s">
        <v>23261</v>
      </c>
      <c r="AS7127" t="s">
        <v>23241</v>
      </c>
      <c r="AT7127">
        <v>2952</v>
      </c>
      <c r="AU7127" t="s">
        <v>2906</v>
      </c>
      <c r="AV7127" s="1">
        <v>45084</v>
      </c>
      <c r="AW7127" t="s">
        <v>2896</v>
      </c>
      <c r="AX7127" t="s">
        <v>2911</v>
      </c>
      <c r="AY7127" t="s">
        <v>2898</v>
      </c>
      <c r="AZ7127" t="s">
        <v>2899</v>
      </c>
    </row>
    <row r="7128" spans="1:52" x14ac:dyDescent="0.3">
      <c r="A7128">
        <v>2995</v>
      </c>
      <c r="B7128">
        <v>470147</v>
      </c>
      <c r="C7128">
        <v>56372</v>
      </c>
      <c r="D7128" s="1">
        <v>45138</v>
      </c>
      <c r="E7128" t="s">
        <v>23281</v>
      </c>
      <c r="F7128" t="s">
        <v>23270</v>
      </c>
      <c r="G7128" t="s">
        <v>23277</v>
      </c>
      <c r="H7128" t="s">
        <v>23272</v>
      </c>
      <c r="I7128" t="s">
        <v>23305</v>
      </c>
      <c r="J7128" t="s">
        <v>23277</v>
      </c>
      <c r="K7128" t="s">
        <v>23639</v>
      </c>
      <c r="L7128" t="s">
        <v>2957</v>
      </c>
      <c r="M7128" s="1">
        <v>21533</v>
      </c>
      <c r="N7128">
        <v>67</v>
      </c>
      <c r="O7128" t="str" cm="1">
        <f t="array" ref="O71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28" t="s">
        <v>2931</v>
      </c>
      <c r="Q7128" t="s">
        <v>10314</v>
      </c>
      <c r="R7128" t="s">
        <v>6701</v>
      </c>
      <c r="S7128" t="s">
        <v>2934</v>
      </c>
      <c r="T7128" t="s">
        <v>2935</v>
      </c>
      <c r="U7128" t="s">
        <v>10315</v>
      </c>
      <c r="V7128" t="s">
        <v>2937</v>
      </c>
      <c r="W7128" t="s">
        <v>2949</v>
      </c>
      <c r="X7128" t="s">
        <v>2949</v>
      </c>
      <c r="Y7128" t="s">
        <v>2940</v>
      </c>
      <c r="Z7128" t="s">
        <v>3343</v>
      </c>
      <c r="AA7128" t="s">
        <v>4309</v>
      </c>
      <c r="AB7128" t="s">
        <v>3406</v>
      </c>
      <c r="AC7128" t="s">
        <v>2981</v>
      </c>
      <c r="AD7128" t="s">
        <v>1606</v>
      </c>
      <c r="AE7128" t="s">
        <v>1240</v>
      </c>
      <c r="AF7128">
        <v>17</v>
      </c>
      <c r="AG7128" t="s">
        <v>1607</v>
      </c>
      <c r="AH7128" t="s">
        <v>1608</v>
      </c>
      <c r="AI7128">
        <v>2995</v>
      </c>
      <c r="AJ7128" t="s">
        <v>23249</v>
      </c>
      <c r="AK7128" t="s">
        <v>23255</v>
      </c>
      <c r="AL7128" t="s">
        <v>23240</v>
      </c>
      <c r="AM7128">
        <v>962.82</v>
      </c>
      <c r="AN7128" t="s">
        <v>23245</v>
      </c>
      <c r="AO7128" t="s">
        <v>23246</v>
      </c>
      <c r="AP7128" t="s">
        <v>23243</v>
      </c>
      <c r="AQ7128">
        <v>4360.6499999999996</v>
      </c>
      <c r="AR7128" t="s">
        <v>23244</v>
      </c>
      <c r="AS7128" t="s">
        <v>23253</v>
      </c>
      <c r="AT7128">
        <v>2995</v>
      </c>
      <c r="AU7128" t="s">
        <v>2906</v>
      </c>
      <c r="AV7128" s="1">
        <v>45371</v>
      </c>
      <c r="AW7128" t="s">
        <v>2900</v>
      </c>
      <c r="AX7128" t="s">
        <v>2911</v>
      </c>
      <c r="AY7128" t="s">
        <v>2908</v>
      </c>
      <c r="AZ7128" t="s">
        <v>2908</v>
      </c>
    </row>
    <row r="7129" spans="1:52" x14ac:dyDescent="0.3">
      <c r="A7129">
        <v>3001</v>
      </c>
      <c r="B7129">
        <v>524163</v>
      </c>
      <c r="C7129">
        <v>83670</v>
      </c>
      <c r="D7129" s="1">
        <v>45660</v>
      </c>
      <c r="E7129" t="s">
        <v>3406</v>
      </c>
      <c r="F7129" t="s">
        <v>23270</v>
      </c>
      <c r="G7129" t="s">
        <v>23271</v>
      </c>
      <c r="H7129" t="s">
        <v>23272</v>
      </c>
      <c r="I7129" t="s">
        <v>23595</v>
      </c>
      <c r="J7129" t="s">
        <v>23271</v>
      </c>
      <c r="K7129" t="s">
        <v>23275</v>
      </c>
      <c r="L7129" t="s">
        <v>2957</v>
      </c>
      <c r="M7129" s="1">
        <v>20142</v>
      </c>
      <c r="N7129">
        <v>70</v>
      </c>
      <c r="O7129" t="str" cm="1">
        <f t="array" ref="O71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29" t="s">
        <v>3091</v>
      </c>
      <c r="Q7129" t="s">
        <v>12547</v>
      </c>
      <c r="R7129" t="s">
        <v>6701</v>
      </c>
      <c r="S7129" t="s">
        <v>3004</v>
      </c>
      <c r="T7129" t="s">
        <v>2935</v>
      </c>
      <c r="U7129" t="s">
        <v>12548</v>
      </c>
      <c r="V7129" t="s">
        <v>2937</v>
      </c>
      <c r="W7129" t="s">
        <v>2957</v>
      </c>
      <c r="X7129" t="s">
        <v>2949</v>
      </c>
      <c r="Y7129" t="s">
        <v>2990</v>
      </c>
      <c r="Z7129" t="s">
        <v>4326</v>
      </c>
      <c r="AA7129" t="s">
        <v>3385</v>
      </c>
      <c r="AB7129" t="s">
        <v>2943</v>
      </c>
      <c r="AC7129" t="s">
        <v>2944</v>
      </c>
      <c r="AD7129" t="s">
        <v>1892</v>
      </c>
      <c r="AE7129" t="s">
        <v>1826</v>
      </c>
      <c r="AF7129">
        <v>30</v>
      </c>
      <c r="AG7129" t="s">
        <v>1893</v>
      </c>
      <c r="AH7129" t="s">
        <v>1894</v>
      </c>
      <c r="AI7129">
        <v>3001</v>
      </c>
      <c r="AJ7129" t="s">
        <v>23238</v>
      </c>
      <c r="AK7129" t="s">
        <v>23255</v>
      </c>
      <c r="AL7129" t="s">
        <v>23240</v>
      </c>
      <c r="AM7129">
        <v>646.99</v>
      </c>
      <c r="AN7129" t="s">
        <v>23245</v>
      </c>
      <c r="AO7129" t="s">
        <v>23246</v>
      </c>
      <c r="AP7129" t="s">
        <v>23257</v>
      </c>
      <c r="AQ7129">
        <v>1659.8</v>
      </c>
      <c r="AR7129" t="s">
        <v>23261</v>
      </c>
      <c r="AS7129" t="s">
        <v>23250</v>
      </c>
      <c r="AT7129">
        <v>3001</v>
      </c>
      <c r="AU7129" t="s">
        <v>2905</v>
      </c>
      <c r="AV7129" s="1">
        <v>45380</v>
      </c>
      <c r="AW7129" t="s">
        <v>2896</v>
      </c>
      <c r="AX7129" t="s">
        <v>2911</v>
      </c>
      <c r="AY7129" t="s">
        <v>2908</v>
      </c>
      <c r="AZ7129" t="s">
        <v>2899</v>
      </c>
    </row>
    <row r="7130" spans="1:52" x14ac:dyDescent="0.3">
      <c r="A7130">
        <v>3074</v>
      </c>
      <c r="B7130">
        <v>857669</v>
      </c>
      <c r="C7130">
        <v>65726</v>
      </c>
      <c r="D7130" s="1">
        <v>45559</v>
      </c>
      <c r="E7130" t="s">
        <v>3406</v>
      </c>
      <c r="F7130" t="s">
        <v>23270</v>
      </c>
      <c r="G7130" t="s">
        <v>23282</v>
      </c>
      <c r="H7130" t="s">
        <v>23272</v>
      </c>
      <c r="I7130" t="s">
        <v>23419</v>
      </c>
      <c r="J7130" t="s">
        <v>24134</v>
      </c>
      <c r="K7130" t="s">
        <v>23546</v>
      </c>
      <c r="L7130" t="s">
        <v>13255</v>
      </c>
      <c r="M7130" s="1">
        <v>25839</v>
      </c>
      <c r="N7130">
        <v>55</v>
      </c>
      <c r="O7130" t="str" cm="1">
        <f t="array" ref="O71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30" t="s">
        <v>2931</v>
      </c>
      <c r="Q7130" t="s">
        <v>16895</v>
      </c>
      <c r="R7130" t="s">
        <v>4522</v>
      </c>
      <c r="S7130" t="s">
        <v>3004</v>
      </c>
      <c r="T7130" t="s">
        <v>2935</v>
      </c>
      <c r="U7130" t="s">
        <v>16896</v>
      </c>
      <c r="V7130" t="s">
        <v>2937</v>
      </c>
      <c r="W7130" t="s">
        <v>2949</v>
      </c>
      <c r="X7130" t="s">
        <v>2949</v>
      </c>
      <c r="Y7130" t="s">
        <v>2940</v>
      </c>
      <c r="Z7130" t="s">
        <v>3207</v>
      </c>
      <c r="AA7130" t="s">
        <v>16897</v>
      </c>
      <c r="AB7130" t="s">
        <v>3406</v>
      </c>
      <c r="AC7130" t="s">
        <v>2944</v>
      </c>
      <c r="AD7130" t="s">
        <v>1670</v>
      </c>
      <c r="AE7130" t="s">
        <v>1240</v>
      </c>
      <c r="AF7130">
        <v>19</v>
      </c>
      <c r="AG7130" t="s">
        <v>1671</v>
      </c>
      <c r="AH7130" t="s">
        <v>1672</v>
      </c>
      <c r="AI7130">
        <v>3074</v>
      </c>
      <c r="AJ7130" t="s">
        <v>23249</v>
      </c>
      <c r="AK7130" t="s">
        <v>23252</v>
      </c>
      <c r="AL7130" t="s">
        <v>23258</v>
      </c>
      <c r="AM7130">
        <v>151.91</v>
      </c>
      <c r="AN7130" t="s">
        <v>23248</v>
      </c>
      <c r="AO7130" t="s">
        <v>23246</v>
      </c>
      <c r="AP7130" t="s">
        <v>23244</v>
      </c>
      <c r="AQ7130">
        <v>3356.73</v>
      </c>
      <c r="AR7130" t="s">
        <v>23261</v>
      </c>
      <c r="AS7130" t="s">
        <v>23245</v>
      </c>
      <c r="AT7130">
        <v>3074</v>
      </c>
      <c r="AU7130" t="s">
        <v>2906</v>
      </c>
      <c r="AV7130" s="1">
        <v>45194</v>
      </c>
      <c r="AW7130" t="s">
        <v>2900</v>
      </c>
      <c r="AX7130" t="s">
        <v>2911</v>
      </c>
      <c r="AY7130" t="s">
        <v>2907</v>
      </c>
      <c r="AZ7130" t="s">
        <v>2899</v>
      </c>
    </row>
    <row r="7131" spans="1:52" x14ac:dyDescent="0.3">
      <c r="A7131">
        <v>3154</v>
      </c>
      <c r="B7131">
        <v>434897</v>
      </c>
      <c r="C7131">
        <v>47554</v>
      </c>
      <c r="D7131" s="1">
        <v>45010</v>
      </c>
      <c r="E7131" t="s">
        <v>2943</v>
      </c>
      <c r="F7131" t="s">
        <v>23270</v>
      </c>
      <c r="G7131" t="s">
        <v>23277</v>
      </c>
      <c r="H7131" t="s">
        <v>23272</v>
      </c>
      <c r="I7131" t="s">
        <v>23856</v>
      </c>
      <c r="J7131" t="s">
        <v>24134</v>
      </c>
      <c r="K7131" t="s">
        <v>23275</v>
      </c>
      <c r="L7131" t="s">
        <v>2930</v>
      </c>
      <c r="M7131" s="1">
        <v>19973</v>
      </c>
      <c r="N7131">
        <v>71</v>
      </c>
      <c r="O7131" t="str" cm="1">
        <f t="array" ref="O71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31" t="s">
        <v>2993</v>
      </c>
      <c r="Q7131" t="s">
        <v>6737</v>
      </c>
      <c r="R7131" t="s">
        <v>6701</v>
      </c>
      <c r="S7131" t="s">
        <v>2947</v>
      </c>
      <c r="T7131" t="s">
        <v>2935</v>
      </c>
      <c r="U7131" t="s">
        <v>6738</v>
      </c>
      <c r="V7131" t="s">
        <v>2937</v>
      </c>
      <c r="W7131" t="s">
        <v>2957</v>
      </c>
      <c r="X7131" t="s">
        <v>2949</v>
      </c>
      <c r="Y7131" t="s">
        <v>2964</v>
      </c>
      <c r="Z7131" t="s">
        <v>3017</v>
      </c>
      <c r="AA7131" t="s">
        <v>2942</v>
      </c>
      <c r="AB7131" t="s">
        <v>2937</v>
      </c>
      <c r="AC7131" t="s">
        <v>2981</v>
      </c>
      <c r="AD7131" t="s">
        <v>2028</v>
      </c>
      <c r="AE7131" t="s">
        <v>1826</v>
      </c>
      <c r="AF7131">
        <v>10</v>
      </c>
      <c r="AG7131" t="s">
        <v>2029</v>
      </c>
      <c r="AH7131" t="s">
        <v>2030</v>
      </c>
      <c r="AI7131">
        <v>3154</v>
      </c>
      <c r="AJ7131" t="s">
        <v>23254</v>
      </c>
      <c r="AK7131" t="s">
        <v>23255</v>
      </c>
      <c r="AL7131" t="s">
        <v>23258</v>
      </c>
      <c r="AM7131">
        <v>176.13</v>
      </c>
      <c r="AN7131" t="s">
        <v>23241</v>
      </c>
      <c r="AO7131" t="s">
        <v>23242</v>
      </c>
      <c r="AP7131" t="s">
        <v>23257</v>
      </c>
      <c r="AQ7131">
        <v>1353.06</v>
      </c>
      <c r="AR7131" t="s">
        <v>23261</v>
      </c>
      <c r="AS7131" t="s">
        <v>23253</v>
      </c>
      <c r="AT7131">
        <v>3154</v>
      </c>
      <c r="AU7131" t="s">
        <v>2904</v>
      </c>
      <c r="AV7131" s="1">
        <v>45433</v>
      </c>
      <c r="AW7131" t="s">
        <v>2900</v>
      </c>
      <c r="AX7131" t="s">
        <v>2911</v>
      </c>
      <c r="AY7131" t="s">
        <v>2907</v>
      </c>
      <c r="AZ7131" t="s">
        <v>2909</v>
      </c>
    </row>
    <row r="7132" spans="1:52" x14ac:dyDescent="0.3">
      <c r="A7132">
        <v>3189</v>
      </c>
      <c r="B7132">
        <v>122571</v>
      </c>
      <c r="C7132">
        <v>77380</v>
      </c>
      <c r="D7132" s="1">
        <v>45346</v>
      </c>
      <c r="E7132" t="s">
        <v>3406</v>
      </c>
      <c r="F7132" t="s">
        <v>23270</v>
      </c>
      <c r="G7132" t="s">
        <v>23277</v>
      </c>
      <c r="H7132" t="s">
        <v>23272</v>
      </c>
      <c r="I7132" t="s">
        <v>23889</v>
      </c>
      <c r="J7132" t="s">
        <v>24134</v>
      </c>
      <c r="K7132" t="s">
        <v>23249</v>
      </c>
      <c r="L7132" t="s">
        <v>2930</v>
      </c>
      <c r="M7132" s="1">
        <v>22505</v>
      </c>
      <c r="N7132">
        <v>64</v>
      </c>
      <c r="O7132" t="str" cm="1">
        <f t="array" ref="O71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32" t="s">
        <v>3011</v>
      </c>
      <c r="Q7132" t="s">
        <v>8475</v>
      </c>
      <c r="R7132" t="s">
        <v>7688</v>
      </c>
      <c r="S7132" t="s">
        <v>2934</v>
      </c>
      <c r="T7132" t="s">
        <v>2935</v>
      </c>
      <c r="U7132" t="s">
        <v>8476</v>
      </c>
      <c r="V7132" t="s">
        <v>2937</v>
      </c>
      <c r="W7132" t="s">
        <v>2969</v>
      </c>
      <c r="X7132" t="s">
        <v>2949</v>
      </c>
      <c r="Y7132" t="s">
        <v>2990</v>
      </c>
      <c r="Z7132" t="s">
        <v>4599</v>
      </c>
      <c r="AA7132" t="s">
        <v>3258</v>
      </c>
      <c r="AB7132" t="s">
        <v>2937</v>
      </c>
      <c r="AC7132" t="s">
        <v>2944</v>
      </c>
      <c r="AD7132" t="s">
        <v>2234</v>
      </c>
      <c r="AE7132" t="s">
        <v>1826</v>
      </c>
      <c r="AF7132">
        <v>13</v>
      </c>
      <c r="AG7132" t="s">
        <v>2235</v>
      </c>
      <c r="AH7132" t="s">
        <v>2236</v>
      </c>
      <c r="AI7132">
        <v>3189</v>
      </c>
      <c r="AJ7132" t="s">
        <v>23249</v>
      </c>
      <c r="AK7132" t="s">
        <v>23239</v>
      </c>
      <c r="AL7132" t="s">
        <v>23258</v>
      </c>
      <c r="AM7132">
        <v>452.79</v>
      </c>
      <c r="AN7132" t="s">
        <v>23245</v>
      </c>
      <c r="AO7132" t="s">
        <v>23248</v>
      </c>
      <c r="AP7132" t="s">
        <v>23243</v>
      </c>
      <c r="AQ7132">
        <v>3237.25</v>
      </c>
      <c r="AR7132" t="s">
        <v>23261</v>
      </c>
      <c r="AS7132" t="s">
        <v>23253</v>
      </c>
      <c r="AT7132">
        <v>3189</v>
      </c>
      <c r="AU7132" t="s">
        <v>2903</v>
      </c>
      <c r="AV7132" s="1">
        <v>45014</v>
      </c>
      <c r="AW7132" t="s">
        <v>2900</v>
      </c>
      <c r="AX7132" t="s">
        <v>2911</v>
      </c>
      <c r="AY7132" t="s">
        <v>2898</v>
      </c>
      <c r="AZ7132" t="s">
        <v>2908</v>
      </c>
    </row>
    <row r="7133" spans="1:52" x14ac:dyDescent="0.3">
      <c r="A7133">
        <v>3208</v>
      </c>
      <c r="B7133">
        <v>518228</v>
      </c>
      <c r="C7133">
        <v>66302</v>
      </c>
      <c r="D7133" s="1">
        <v>45071</v>
      </c>
      <c r="E7133" t="s">
        <v>3762</v>
      </c>
      <c r="F7133" t="s">
        <v>23270</v>
      </c>
      <c r="G7133" t="s">
        <v>23271</v>
      </c>
      <c r="H7133" t="s">
        <v>23272</v>
      </c>
      <c r="I7133" t="s">
        <v>23345</v>
      </c>
      <c r="J7133" t="s">
        <v>24134</v>
      </c>
      <c r="K7133" t="s">
        <v>23249</v>
      </c>
      <c r="L7133" t="s">
        <v>13255</v>
      </c>
      <c r="M7133" s="1">
        <v>36511</v>
      </c>
      <c r="N7133">
        <v>26</v>
      </c>
      <c r="O7133" t="str" cm="1">
        <f t="array" ref="O71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33" t="s">
        <v>2953</v>
      </c>
      <c r="Q7133" t="s">
        <v>13505</v>
      </c>
      <c r="R7133" t="s">
        <v>7688</v>
      </c>
      <c r="S7133" t="s">
        <v>2934</v>
      </c>
      <c r="T7133" t="s">
        <v>2935</v>
      </c>
      <c r="U7133" t="s">
        <v>13506</v>
      </c>
      <c r="V7133" t="s">
        <v>2937</v>
      </c>
      <c r="W7133" t="s">
        <v>3000</v>
      </c>
      <c r="X7133" t="s">
        <v>2949</v>
      </c>
      <c r="Y7133" t="s">
        <v>2990</v>
      </c>
      <c r="Z7133" t="s">
        <v>6932</v>
      </c>
      <c r="AA7133" t="s">
        <v>3554</v>
      </c>
      <c r="AB7133" t="s">
        <v>2937</v>
      </c>
      <c r="AC7133" t="s">
        <v>2944</v>
      </c>
      <c r="AD7133" t="s">
        <v>472</v>
      </c>
      <c r="AE7133" t="s">
        <v>7</v>
      </c>
      <c r="AF7133">
        <v>15</v>
      </c>
      <c r="AG7133" t="s">
        <v>473</v>
      </c>
      <c r="AH7133" t="s">
        <v>474</v>
      </c>
      <c r="AI7133">
        <v>3208</v>
      </c>
      <c r="AJ7133" t="s">
        <v>23246</v>
      </c>
      <c r="AK7133" t="s">
        <v>23239</v>
      </c>
      <c r="AL7133" t="s">
        <v>23259</v>
      </c>
      <c r="AM7133">
        <v>687.51</v>
      </c>
      <c r="AN7133" t="s">
        <v>23241</v>
      </c>
      <c r="AO7133" t="s">
        <v>23248</v>
      </c>
      <c r="AP7133" t="s">
        <v>23257</v>
      </c>
      <c r="AQ7133">
        <v>4228.58</v>
      </c>
      <c r="AR7133" t="s">
        <v>23260</v>
      </c>
      <c r="AS7133" t="s">
        <v>23248</v>
      </c>
      <c r="AT7133">
        <v>3208</v>
      </c>
      <c r="AU7133" t="s">
        <v>2906</v>
      </c>
      <c r="AV7133" s="1">
        <v>45554</v>
      </c>
      <c r="AW7133" t="s">
        <v>2902</v>
      </c>
      <c r="AX7133" t="s">
        <v>2911</v>
      </c>
      <c r="AY7133" t="s">
        <v>2898</v>
      </c>
      <c r="AZ7133" t="s">
        <v>2908</v>
      </c>
    </row>
    <row r="7134" spans="1:52" x14ac:dyDescent="0.3">
      <c r="A7134">
        <v>3239</v>
      </c>
      <c r="B7134">
        <v>840645</v>
      </c>
      <c r="C7134">
        <v>753</v>
      </c>
      <c r="D7134" s="1">
        <v>45457</v>
      </c>
      <c r="E7134" t="s">
        <v>3762</v>
      </c>
      <c r="F7134" t="s">
        <v>23270</v>
      </c>
      <c r="G7134" t="s">
        <v>23282</v>
      </c>
      <c r="H7134" t="s">
        <v>23272</v>
      </c>
      <c r="I7134" t="s">
        <v>23756</v>
      </c>
      <c r="J7134" t="s">
        <v>23277</v>
      </c>
      <c r="K7134" t="s">
        <v>23639</v>
      </c>
      <c r="L7134" t="s">
        <v>13255</v>
      </c>
      <c r="M7134" s="1">
        <v>39880</v>
      </c>
      <c r="N7134">
        <v>16</v>
      </c>
      <c r="O7134" t="str" cm="1">
        <f t="array" ref="O71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134" t="s">
        <v>2953</v>
      </c>
      <c r="Q7134" t="s">
        <v>16324</v>
      </c>
      <c r="R7134" t="s">
        <v>4522</v>
      </c>
      <c r="S7134" t="s">
        <v>2983</v>
      </c>
      <c r="T7134" t="s">
        <v>2935</v>
      </c>
      <c r="U7134" t="s">
        <v>16325</v>
      </c>
      <c r="V7134" t="s">
        <v>2937</v>
      </c>
      <c r="W7134" t="s">
        <v>2969</v>
      </c>
      <c r="X7134" t="s">
        <v>2949</v>
      </c>
      <c r="Y7134" t="s">
        <v>2964</v>
      </c>
      <c r="Z7134" t="s">
        <v>3412</v>
      </c>
      <c r="AA7134" t="s">
        <v>3471</v>
      </c>
      <c r="AB7134" t="s">
        <v>2943</v>
      </c>
      <c r="AC7134" t="s">
        <v>2952</v>
      </c>
      <c r="AD7134" t="s">
        <v>2754</v>
      </c>
      <c r="AE7134" t="s">
        <v>2368</v>
      </c>
      <c r="AF7134">
        <v>39</v>
      </c>
      <c r="AG7134" t="s">
        <v>2755</v>
      </c>
      <c r="AH7134" t="s">
        <v>2756</v>
      </c>
      <c r="AI7134">
        <v>3239</v>
      </c>
      <c r="AJ7134" t="s">
        <v>23254</v>
      </c>
      <c r="AK7134" t="s">
        <v>23252</v>
      </c>
      <c r="AL7134" t="s">
        <v>23259</v>
      </c>
      <c r="AM7134">
        <v>196.47</v>
      </c>
      <c r="AN7134" t="s">
        <v>23241</v>
      </c>
      <c r="AO7134" t="s">
        <v>23248</v>
      </c>
      <c r="AP7134" t="s">
        <v>23243</v>
      </c>
      <c r="AQ7134">
        <v>2312.5</v>
      </c>
      <c r="AR7134" t="s">
        <v>23261</v>
      </c>
      <c r="AS7134" t="s">
        <v>23245</v>
      </c>
      <c r="AT7134">
        <v>3239</v>
      </c>
      <c r="AU7134" t="s">
        <v>2904</v>
      </c>
      <c r="AV7134" s="1">
        <v>45273</v>
      </c>
      <c r="AW7134" t="s">
        <v>2900</v>
      </c>
      <c r="AX7134" t="s">
        <v>2911</v>
      </c>
      <c r="AY7134" t="s">
        <v>2898</v>
      </c>
      <c r="AZ7134" t="s">
        <v>2909</v>
      </c>
    </row>
    <row r="7135" spans="1:52" x14ac:dyDescent="0.3">
      <c r="A7135">
        <v>3345</v>
      </c>
      <c r="B7135">
        <v>366285</v>
      </c>
      <c r="C7135">
        <v>41384</v>
      </c>
      <c r="D7135" s="1">
        <v>45100</v>
      </c>
      <c r="E7135" t="s">
        <v>3762</v>
      </c>
      <c r="F7135" t="s">
        <v>23270</v>
      </c>
      <c r="G7135" t="s">
        <v>23271</v>
      </c>
      <c r="H7135" t="s">
        <v>23272</v>
      </c>
      <c r="I7135" t="s">
        <v>23690</v>
      </c>
      <c r="J7135" t="s">
        <v>23271</v>
      </c>
      <c r="K7135" t="s">
        <v>23275</v>
      </c>
      <c r="L7135" t="s">
        <v>2930</v>
      </c>
      <c r="M7135" s="1">
        <v>35879</v>
      </c>
      <c r="N7135">
        <v>27</v>
      </c>
      <c r="O7135" t="str" cm="1">
        <f t="array" ref="O71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35" t="s">
        <v>2987</v>
      </c>
      <c r="Q7135" t="s">
        <v>5032</v>
      </c>
      <c r="R7135" t="s">
        <v>4522</v>
      </c>
      <c r="S7135" t="s">
        <v>2934</v>
      </c>
      <c r="T7135" t="s">
        <v>2935</v>
      </c>
      <c r="U7135" t="s">
        <v>5033</v>
      </c>
      <c r="V7135" t="s">
        <v>2937</v>
      </c>
      <c r="W7135" t="s">
        <v>2938</v>
      </c>
      <c r="X7135" t="s">
        <v>2949</v>
      </c>
      <c r="Y7135" t="s">
        <v>2940</v>
      </c>
      <c r="Z7135" t="s">
        <v>3721</v>
      </c>
      <c r="AA7135" t="s">
        <v>3041</v>
      </c>
      <c r="AB7135" t="s">
        <v>3406</v>
      </c>
      <c r="AC7135" t="s">
        <v>2937</v>
      </c>
      <c r="AD7135" t="s">
        <v>664</v>
      </c>
      <c r="AE7135" t="s">
        <v>637</v>
      </c>
      <c r="AF7135">
        <v>31</v>
      </c>
      <c r="AG7135" t="s">
        <v>665</v>
      </c>
      <c r="AH7135" t="s">
        <v>529</v>
      </c>
      <c r="AI7135">
        <v>3345</v>
      </c>
      <c r="AJ7135" t="s">
        <v>23249</v>
      </c>
      <c r="AK7135" t="s">
        <v>23252</v>
      </c>
      <c r="AL7135" t="s">
        <v>23258</v>
      </c>
      <c r="AM7135">
        <v>116.11</v>
      </c>
      <c r="AN7135" t="s">
        <v>23245</v>
      </c>
      <c r="AO7135" t="s">
        <v>23242</v>
      </c>
      <c r="AP7135" t="s">
        <v>23257</v>
      </c>
      <c r="AQ7135">
        <v>1103.9100000000001</v>
      </c>
      <c r="AR7135" t="s">
        <v>23260</v>
      </c>
      <c r="AS7135" t="s">
        <v>23248</v>
      </c>
      <c r="AT7135">
        <v>3345</v>
      </c>
      <c r="AU7135" t="s">
        <v>2895</v>
      </c>
      <c r="AV7135" s="1">
        <v>45705</v>
      </c>
      <c r="AW7135" t="s">
        <v>2902</v>
      </c>
      <c r="AX7135" t="s">
        <v>2911</v>
      </c>
      <c r="AY7135" t="s">
        <v>2908</v>
      </c>
      <c r="AZ7135" t="s">
        <v>2899</v>
      </c>
    </row>
    <row r="7136" spans="1:52" x14ac:dyDescent="0.3">
      <c r="A7136">
        <v>3468</v>
      </c>
      <c r="B7136">
        <v>328903</v>
      </c>
      <c r="C7136">
        <v>27436</v>
      </c>
      <c r="D7136" s="1">
        <v>45241</v>
      </c>
      <c r="E7136" t="s">
        <v>3762</v>
      </c>
      <c r="F7136" t="s">
        <v>23270</v>
      </c>
      <c r="G7136" t="s">
        <v>23271</v>
      </c>
      <c r="H7136" t="s">
        <v>23272</v>
      </c>
      <c r="I7136" t="s">
        <v>23796</v>
      </c>
      <c r="J7136" t="s">
        <v>23271</v>
      </c>
      <c r="K7136" t="s">
        <v>23275</v>
      </c>
      <c r="L7136" t="s">
        <v>2930</v>
      </c>
      <c r="M7136" s="1">
        <v>38346</v>
      </c>
      <c r="N7136">
        <v>21</v>
      </c>
      <c r="O7136" t="str" cm="1">
        <f t="array" ref="O71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36" t="s">
        <v>2931</v>
      </c>
      <c r="Q7136" t="s">
        <v>8299</v>
      </c>
      <c r="R7136" t="s">
        <v>7688</v>
      </c>
      <c r="S7136" t="s">
        <v>2947</v>
      </c>
      <c r="T7136" t="s">
        <v>2935</v>
      </c>
      <c r="U7136" t="s">
        <v>8300</v>
      </c>
      <c r="V7136" t="s">
        <v>2937</v>
      </c>
      <c r="W7136" t="s">
        <v>2949</v>
      </c>
      <c r="X7136" t="s">
        <v>2949</v>
      </c>
      <c r="Y7136" t="s">
        <v>2958</v>
      </c>
      <c r="Z7136" t="s">
        <v>3082</v>
      </c>
      <c r="AA7136" t="s">
        <v>4808</v>
      </c>
      <c r="AB7136" t="s">
        <v>2943</v>
      </c>
      <c r="AC7136" t="s">
        <v>2944</v>
      </c>
      <c r="AD7136" t="s">
        <v>1825</v>
      </c>
      <c r="AE7136" t="s">
        <v>1826</v>
      </c>
      <c r="AF7136">
        <v>26</v>
      </c>
      <c r="AG7136" t="s">
        <v>1827</v>
      </c>
      <c r="AH7136" t="s">
        <v>1828</v>
      </c>
      <c r="AI7136">
        <v>3468</v>
      </c>
      <c r="AJ7136" t="s">
        <v>23242</v>
      </c>
      <c r="AK7136" t="s">
        <v>23251</v>
      </c>
      <c r="AL7136" t="s">
        <v>23258</v>
      </c>
      <c r="AM7136">
        <v>798.93</v>
      </c>
      <c r="AN7136" t="s">
        <v>23248</v>
      </c>
      <c r="AO7136" t="s">
        <v>23256</v>
      </c>
      <c r="AP7136" t="s">
        <v>23243</v>
      </c>
      <c r="AQ7136">
        <v>4928.45</v>
      </c>
      <c r="AR7136" t="s">
        <v>23260</v>
      </c>
      <c r="AS7136" t="s">
        <v>23241</v>
      </c>
      <c r="AT7136">
        <v>3468</v>
      </c>
      <c r="AU7136" t="s">
        <v>2903</v>
      </c>
      <c r="AV7136" s="1">
        <v>45453</v>
      </c>
      <c r="AW7136" t="s">
        <v>2902</v>
      </c>
      <c r="AX7136" t="s">
        <v>2911</v>
      </c>
      <c r="AY7136" t="s">
        <v>2898</v>
      </c>
      <c r="AZ7136" t="s">
        <v>2908</v>
      </c>
    </row>
    <row r="7137" spans="1:52" x14ac:dyDescent="0.3">
      <c r="A7137">
        <v>3639</v>
      </c>
      <c r="B7137">
        <v>807677</v>
      </c>
      <c r="C7137">
        <v>42063</v>
      </c>
      <c r="D7137" s="1">
        <v>45228</v>
      </c>
      <c r="E7137" t="s">
        <v>3762</v>
      </c>
      <c r="F7137" t="s">
        <v>23270</v>
      </c>
      <c r="G7137" t="s">
        <v>23282</v>
      </c>
      <c r="H7137" t="s">
        <v>23272</v>
      </c>
      <c r="I7137" t="s">
        <v>23361</v>
      </c>
      <c r="J7137" t="s">
        <v>23271</v>
      </c>
      <c r="K7137" t="s">
        <v>23249</v>
      </c>
      <c r="L7137" t="s">
        <v>2930</v>
      </c>
      <c r="M7137" s="1">
        <v>31339</v>
      </c>
      <c r="N7137">
        <v>40</v>
      </c>
      <c r="O7137" t="str" cm="1">
        <f t="array" ref="O71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137" t="s">
        <v>2953</v>
      </c>
      <c r="Q7137" t="s">
        <v>5039</v>
      </c>
      <c r="R7137" t="s">
        <v>4522</v>
      </c>
      <c r="S7137" t="s">
        <v>2947</v>
      </c>
      <c r="T7137" t="s">
        <v>2935</v>
      </c>
      <c r="U7137" t="s">
        <v>5040</v>
      </c>
      <c r="V7137" t="s">
        <v>2937</v>
      </c>
      <c r="W7137" t="s">
        <v>2938</v>
      </c>
      <c r="X7137" t="s">
        <v>2949</v>
      </c>
      <c r="Y7137" t="s">
        <v>2958</v>
      </c>
      <c r="Z7137" t="s">
        <v>5041</v>
      </c>
      <c r="AA7137" t="s">
        <v>3040</v>
      </c>
      <c r="AB7137" t="s">
        <v>4299</v>
      </c>
      <c r="AC7137" t="s">
        <v>2937</v>
      </c>
      <c r="AD7137" t="s">
        <v>750</v>
      </c>
      <c r="AE7137" t="s">
        <v>637</v>
      </c>
      <c r="AF7137">
        <v>5</v>
      </c>
      <c r="AG7137" t="s">
        <v>751</v>
      </c>
      <c r="AH7137" t="s">
        <v>752</v>
      </c>
      <c r="AI7137">
        <v>3639</v>
      </c>
      <c r="AJ7137" t="s">
        <v>23254</v>
      </c>
      <c r="AK7137" t="s">
        <v>23239</v>
      </c>
      <c r="AL7137" t="s">
        <v>23258</v>
      </c>
      <c r="AM7137">
        <v>885.93</v>
      </c>
      <c r="AN7137" t="s">
        <v>23247</v>
      </c>
      <c r="AO7137" t="s">
        <v>23248</v>
      </c>
      <c r="AP7137" t="s">
        <v>23244</v>
      </c>
      <c r="AQ7137">
        <v>2072.4499999999998</v>
      </c>
      <c r="AR7137" t="s">
        <v>23244</v>
      </c>
      <c r="AS7137" t="s">
        <v>23241</v>
      </c>
      <c r="AT7137">
        <v>3639</v>
      </c>
      <c r="AU7137" t="s">
        <v>2895</v>
      </c>
      <c r="AV7137" s="1">
        <v>45410</v>
      </c>
      <c r="AW7137" t="s">
        <v>2896</v>
      </c>
      <c r="AX7137" t="s">
        <v>2911</v>
      </c>
      <c r="AY7137" t="s">
        <v>2907</v>
      </c>
      <c r="AZ7137" t="s">
        <v>2908</v>
      </c>
    </row>
    <row r="7138" spans="1:52" x14ac:dyDescent="0.3">
      <c r="A7138">
        <v>3646</v>
      </c>
      <c r="B7138">
        <v>215443</v>
      </c>
      <c r="C7138">
        <v>83010</v>
      </c>
      <c r="D7138" s="1">
        <v>45061</v>
      </c>
      <c r="E7138" t="s">
        <v>23289</v>
      </c>
      <c r="F7138" t="s">
        <v>23270</v>
      </c>
      <c r="G7138" t="s">
        <v>23271</v>
      </c>
      <c r="H7138" t="s">
        <v>23272</v>
      </c>
      <c r="I7138" t="s">
        <v>23328</v>
      </c>
      <c r="J7138" t="s">
        <v>23271</v>
      </c>
      <c r="K7138" t="s">
        <v>23249</v>
      </c>
      <c r="L7138" t="s">
        <v>13255</v>
      </c>
      <c r="M7138" s="1">
        <v>31365</v>
      </c>
      <c r="N7138">
        <v>40</v>
      </c>
      <c r="O7138" t="str" cm="1">
        <f t="array" ref="O71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138" t="s">
        <v>2961</v>
      </c>
      <c r="Q7138" t="s">
        <v>14266</v>
      </c>
      <c r="R7138" t="s">
        <v>4522</v>
      </c>
      <c r="S7138" t="s">
        <v>2955</v>
      </c>
      <c r="T7138" t="s">
        <v>2935</v>
      </c>
      <c r="U7138" t="s">
        <v>14267</v>
      </c>
      <c r="V7138" t="s">
        <v>2937</v>
      </c>
      <c r="W7138" t="s">
        <v>2969</v>
      </c>
      <c r="X7138" t="s">
        <v>2949</v>
      </c>
      <c r="Y7138" t="s">
        <v>2958</v>
      </c>
      <c r="Z7138" t="s">
        <v>4440</v>
      </c>
      <c r="AA7138" t="s">
        <v>8466</v>
      </c>
      <c r="AB7138" t="s">
        <v>4299</v>
      </c>
      <c r="AC7138" t="s">
        <v>2952</v>
      </c>
      <c r="AD7138" t="s">
        <v>2321</v>
      </c>
      <c r="AE7138" t="s">
        <v>1826</v>
      </c>
      <c r="AF7138">
        <v>15</v>
      </c>
      <c r="AG7138" t="s">
        <v>2322</v>
      </c>
      <c r="AH7138" t="s">
        <v>2323</v>
      </c>
      <c r="AI7138">
        <v>3646</v>
      </c>
      <c r="AJ7138" t="s">
        <v>23242</v>
      </c>
      <c r="AK7138" t="s">
        <v>23252</v>
      </c>
      <c r="AL7138" t="s">
        <v>23240</v>
      </c>
      <c r="AM7138">
        <v>146.75</v>
      </c>
      <c r="AN7138" t="s">
        <v>23247</v>
      </c>
      <c r="AO7138" t="s">
        <v>23246</v>
      </c>
      <c r="AP7138" t="s">
        <v>23243</v>
      </c>
      <c r="AQ7138">
        <v>3870.94</v>
      </c>
      <c r="AR7138" t="s">
        <v>23260</v>
      </c>
      <c r="AS7138" t="s">
        <v>23248</v>
      </c>
      <c r="AT7138">
        <v>3646</v>
      </c>
      <c r="AU7138" t="s">
        <v>2895</v>
      </c>
      <c r="AV7138" s="1">
        <v>45687</v>
      </c>
      <c r="AW7138" t="s">
        <v>2896</v>
      </c>
      <c r="AX7138" t="s">
        <v>2911</v>
      </c>
      <c r="AY7138" t="s">
        <v>2908</v>
      </c>
      <c r="AZ7138" t="s">
        <v>2899</v>
      </c>
    </row>
    <row r="7139" spans="1:52" x14ac:dyDescent="0.3">
      <c r="A7139">
        <v>3772</v>
      </c>
      <c r="B7139">
        <v>395193</v>
      </c>
      <c r="C7139">
        <v>6790</v>
      </c>
      <c r="D7139" s="1">
        <v>45650</v>
      </c>
      <c r="E7139" t="s">
        <v>3762</v>
      </c>
      <c r="F7139" t="s">
        <v>23270</v>
      </c>
      <c r="G7139" t="s">
        <v>23271</v>
      </c>
      <c r="H7139" t="s">
        <v>23272</v>
      </c>
      <c r="I7139" t="s">
        <v>23957</v>
      </c>
      <c r="J7139" t="s">
        <v>23271</v>
      </c>
      <c r="K7139" t="s">
        <v>23249</v>
      </c>
      <c r="L7139" t="s">
        <v>13255</v>
      </c>
      <c r="M7139" s="1">
        <v>23856</v>
      </c>
      <c r="N7139">
        <v>60</v>
      </c>
      <c r="O7139" t="str" cm="1">
        <f t="array" ref="O71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39" t="s">
        <v>3091</v>
      </c>
      <c r="Q7139" t="s">
        <v>14772</v>
      </c>
      <c r="R7139" t="s">
        <v>5680</v>
      </c>
      <c r="S7139" t="s">
        <v>2947</v>
      </c>
      <c r="T7139" t="s">
        <v>2935</v>
      </c>
      <c r="U7139" t="s">
        <v>14773</v>
      </c>
      <c r="V7139" t="s">
        <v>2937</v>
      </c>
      <c r="W7139" t="s">
        <v>2969</v>
      </c>
      <c r="X7139" t="s">
        <v>2949</v>
      </c>
      <c r="Y7139" t="s">
        <v>2958</v>
      </c>
      <c r="Z7139" t="s">
        <v>3768</v>
      </c>
      <c r="AA7139" t="s">
        <v>3324</v>
      </c>
      <c r="AB7139" t="s">
        <v>4299</v>
      </c>
      <c r="AC7139" t="s">
        <v>2937</v>
      </c>
      <c r="AD7139" t="s">
        <v>1060</v>
      </c>
      <c r="AE7139" t="s">
        <v>637</v>
      </c>
      <c r="AF7139">
        <v>14</v>
      </c>
      <c r="AG7139" t="s">
        <v>1061</v>
      </c>
      <c r="AH7139" t="s">
        <v>1062</v>
      </c>
      <c r="AI7139">
        <v>3772</v>
      </c>
      <c r="AJ7139" t="s">
        <v>23238</v>
      </c>
      <c r="AK7139" t="s">
        <v>23239</v>
      </c>
      <c r="AL7139" t="s">
        <v>23259</v>
      </c>
      <c r="AM7139">
        <v>965.02</v>
      </c>
      <c r="AN7139" t="s">
        <v>23247</v>
      </c>
      <c r="AO7139" t="s">
        <v>23256</v>
      </c>
      <c r="AP7139" t="s">
        <v>23243</v>
      </c>
      <c r="AQ7139">
        <v>538.5</v>
      </c>
      <c r="AR7139" t="s">
        <v>23260</v>
      </c>
      <c r="AS7139" t="s">
        <v>23241</v>
      </c>
      <c r="AT7139">
        <v>3772</v>
      </c>
      <c r="AU7139" t="s">
        <v>2904</v>
      </c>
      <c r="AV7139" s="1">
        <v>45287</v>
      </c>
      <c r="AW7139" t="s">
        <v>2900</v>
      </c>
      <c r="AX7139" t="s">
        <v>2911</v>
      </c>
      <c r="AY7139" t="s">
        <v>2908</v>
      </c>
      <c r="AZ7139" t="s">
        <v>2899</v>
      </c>
    </row>
    <row r="7140" spans="1:52" x14ac:dyDescent="0.3">
      <c r="A7140">
        <v>3812</v>
      </c>
      <c r="B7140">
        <v>989848</v>
      </c>
      <c r="C7140">
        <v>18956</v>
      </c>
      <c r="D7140" s="1">
        <v>45314</v>
      </c>
      <c r="E7140" t="s">
        <v>23289</v>
      </c>
      <c r="F7140" t="s">
        <v>23270</v>
      </c>
      <c r="G7140" t="s">
        <v>23282</v>
      </c>
      <c r="H7140" t="s">
        <v>23272</v>
      </c>
      <c r="I7140" t="s">
        <v>24113</v>
      </c>
      <c r="J7140" t="s">
        <v>23282</v>
      </c>
      <c r="K7140" t="s">
        <v>23546</v>
      </c>
      <c r="L7140" t="s">
        <v>2930</v>
      </c>
      <c r="M7140" s="1">
        <v>27986</v>
      </c>
      <c r="N7140">
        <v>49</v>
      </c>
      <c r="O7140" t="str" cm="1">
        <f t="array" ref="O71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140" t="s">
        <v>3091</v>
      </c>
      <c r="Q7140" t="s">
        <v>7753</v>
      </c>
      <c r="R7140" t="s">
        <v>7688</v>
      </c>
      <c r="S7140" t="s">
        <v>2983</v>
      </c>
      <c r="T7140" t="s">
        <v>2935</v>
      </c>
      <c r="U7140" t="s">
        <v>7754</v>
      </c>
      <c r="V7140" t="s">
        <v>2937</v>
      </c>
      <c r="W7140" t="s">
        <v>2949</v>
      </c>
      <c r="X7140" t="s">
        <v>2949</v>
      </c>
      <c r="Y7140" t="s">
        <v>2990</v>
      </c>
      <c r="Z7140" t="s">
        <v>3768</v>
      </c>
      <c r="AA7140" t="s">
        <v>3853</v>
      </c>
      <c r="AB7140" t="s">
        <v>2943</v>
      </c>
      <c r="AC7140" t="s">
        <v>2952</v>
      </c>
      <c r="AD7140" t="s">
        <v>2861</v>
      </c>
      <c r="AE7140" t="s">
        <v>2368</v>
      </c>
      <c r="AF7140">
        <v>2</v>
      </c>
      <c r="AG7140" t="s">
        <v>2862</v>
      </c>
      <c r="AH7140" t="s">
        <v>1621</v>
      </c>
      <c r="AI7140">
        <v>3812</v>
      </c>
      <c r="AJ7140" t="s">
        <v>23246</v>
      </c>
      <c r="AK7140" t="s">
        <v>23251</v>
      </c>
      <c r="AL7140" t="s">
        <v>23259</v>
      </c>
      <c r="AM7140">
        <v>831.59</v>
      </c>
      <c r="AN7140" t="s">
        <v>23247</v>
      </c>
      <c r="AO7140" t="s">
        <v>23248</v>
      </c>
      <c r="AP7140" t="s">
        <v>23244</v>
      </c>
      <c r="AQ7140">
        <v>2055.34</v>
      </c>
      <c r="AR7140" t="s">
        <v>23260</v>
      </c>
      <c r="AS7140" t="s">
        <v>23245</v>
      </c>
      <c r="AT7140">
        <v>3812</v>
      </c>
      <c r="AU7140" t="s">
        <v>2904</v>
      </c>
      <c r="AV7140" s="1">
        <v>45271</v>
      </c>
      <c r="AW7140" t="s">
        <v>2900</v>
      </c>
      <c r="AX7140" t="s">
        <v>2911</v>
      </c>
      <c r="AY7140" t="s">
        <v>2907</v>
      </c>
      <c r="AZ7140" t="s">
        <v>2899</v>
      </c>
    </row>
    <row r="7141" spans="1:52" x14ac:dyDescent="0.3">
      <c r="A7141">
        <v>3840</v>
      </c>
      <c r="B7141">
        <v>113100</v>
      </c>
      <c r="C7141">
        <v>31135</v>
      </c>
      <c r="D7141" s="1">
        <v>45571</v>
      </c>
      <c r="E7141" t="s">
        <v>3762</v>
      </c>
      <c r="F7141" t="s">
        <v>23270</v>
      </c>
      <c r="G7141" t="s">
        <v>23291</v>
      </c>
      <c r="H7141" t="s">
        <v>23272</v>
      </c>
      <c r="I7141" t="s">
        <v>23940</v>
      </c>
      <c r="J7141" t="s">
        <v>23282</v>
      </c>
      <c r="K7141" t="s">
        <v>2937</v>
      </c>
      <c r="L7141" t="s">
        <v>13255</v>
      </c>
      <c r="M7141" s="1">
        <v>21280</v>
      </c>
      <c r="N7141">
        <v>67</v>
      </c>
      <c r="O7141" t="str" cm="1">
        <f t="array" ref="O71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41" t="s">
        <v>2993</v>
      </c>
      <c r="Q7141" t="s">
        <v>13985</v>
      </c>
      <c r="R7141" t="s">
        <v>2933</v>
      </c>
      <c r="S7141" t="s">
        <v>2934</v>
      </c>
      <c r="T7141" t="s">
        <v>2935</v>
      </c>
      <c r="U7141" t="s">
        <v>13986</v>
      </c>
      <c r="V7141" t="s">
        <v>2937</v>
      </c>
      <c r="W7141" t="s">
        <v>2969</v>
      </c>
      <c r="X7141" t="s">
        <v>2949</v>
      </c>
      <c r="Y7141" t="s">
        <v>2958</v>
      </c>
      <c r="Z7141" t="s">
        <v>6679</v>
      </c>
      <c r="AA7141" t="s">
        <v>13987</v>
      </c>
      <c r="AB7141" t="s">
        <v>2937</v>
      </c>
      <c r="AC7141" t="s">
        <v>2976</v>
      </c>
      <c r="AD7141" t="s">
        <v>789</v>
      </c>
      <c r="AE7141" t="s">
        <v>637</v>
      </c>
      <c r="AF7141">
        <v>34</v>
      </c>
      <c r="AG7141" t="s">
        <v>790</v>
      </c>
      <c r="AH7141" t="s">
        <v>791</v>
      </c>
      <c r="AI7141">
        <v>3840</v>
      </c>
      <c r="AJ7141" t="s">
        <v>23254</v>
      </c>
      <c r="AK7141" t="s">
        <v>23251</v>
      </c>
      <c r="AL7141" t="s">
        <v>23258</v>
      </c>
      <c r="AM7141">
        <v>799.09</v>
      </c>
      <c r="AN7141" t="s">
        <v>23248</v>
      </c>
      <c r="AO7141" t="s">
        <v>23248</v>
      </c>
      <c r="AP7141" t="s">
        <v>23244</v>
      </c>
      <c r="AQ7141">
        <v>3411.54</v>
      </c>
      <c r="AR7141" t="s">
        <v>23260</v>
      </c>
      <c r="AS7141" t="s">
        <v>23248</v>
      </c>
      <c r="AT7141">
        <v>3840</v>
      </c>
      <c r="AU7141" t="s">
        <v>2905</v>
      </c>
      <c r="AV7141" s="1">
        <v>45042</v>
      </c>
      <c r="AW7141" t="s">
        <v>2901</v>
      </c>
      <c r="AX7141" t="s">
        <v>2911</v>
      </c>
      <c r="AY7141" t="s">
        <v>2907</v>
      </c>
      <c r="AZ7141" t="s">
        <v>2908</v>
      </c>
    </row>
    <row r="7142" spans="1:52" x14ac:dyDescent="0.3">
      <c r="A7142">
        <v>3857</v>
      </c>
      <c r="B7142">
        <v>260484</v>
      </c>
      <c r="C7142">
        <v>9738</v>
      </c>
      <c r="D7142" s="1">
        <v>45144</v>
      </c>
      <c r="E7142" t="s">
        <v>3762</v>
      </c>
      <c r="F7142" t="s">
        <v>23270</v>
      </c>
      <c r="G7142" t="s">
        <v>23291</v>
      </c>
      <c r="H7142" t="s">
        <v>23272</v>
      </c>
      <c r="I7142" t="s">
        <v>23471</v>
      </c>
      <c r="J7142" t="s">
        <v>23274</v>
      </c>
      <c r="K7142" t="s">
        <v>2937</v>
      </c>
      <c r="L7142" t="s">
        <v>2930</v>
      </c>
      <c r="M7142" s="1">
        <v>34205</v>
      </c>
      <c r="N7142">
        <v>32</v>
      </c>
      <c r="O7142" t="str" cm="1">
        <f t="array" ref="O71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42" t="s">
        <v>2931</v>
      </c>
      <c r="Q7142" t="s">
        <v>6337</v>
      </c>
      <c r="R7142" t="s">
        <v>5680</v>
      </c>
      <c r="S7142" t="s">
        <v>3004</v>
      </c>
      <c r="T7142" t="s">
        <v>2935</v>
      </c>
      <c r="U7142" t="s">
        <v>6338</v>
      </c>
      <c r="V7142" t="s">
        <v>2937</v>
      </c>
      <c r="W7142" t="s">
        <v>2949</v>
      </c>
      <c r="X7142" t="s">
        <v>2949</v>
      </c>
      <c r="Y7142" t="s">
        <v>2958</v>
      </c>
      <c r="Z7142" t="s">
        <v>6339</v>
      </c>
      <c r="AA7142" t="s">
        <v>6340</v>
      </c>
      <c r="AB7142" t="s">
        <v>2943</v>
      </c>
      <c r="AC7142" t="s">
        <v>2937</v>
      </c>
      <c r="AD7142" t="s">
        <v>422</v>
      </c>
      <c r="AE7142" t="s">
        <v>7</v>
      </c>
      <c r="AF7142">
        <v>13</v>
      </c>
      <c r="AG7142" t="s">
        <v>423</v>
      </c>
      <c r="AH7142" t="s">
        <v>424</v>
      </c>
      <c r="AI7142">
        <v>3857</v>
      </c>
      <c r="AJ7142" t="s">
        <v>23238</v>
      </c>
      <c r="AK7142" t="s">
        <v>23239</v>
      </c>
      <c r="AL7142" t="s">
        <v>23258</v>
      </c>
      <c r="AM7142">
        <v>748</v>
      </c>
      <c r="AN7142" t="s">
        <v>23247</v>
      </c>
      <c r="AO7142" t="s">
        <v>23248</v>
      </c>
      <c r="AP7142" t="s">
        <v>23243</v>
      </c>
      <c r="AQ7142">
        <v>1258.92</v>
      </c>
      <c r="AR7142" t="s">
        <v>23244</v>
      </c>
      <c r="AS7142" t="s">
        <v>23253</v>
      </c>
      <c r="AT7142">
        <v>3857</v>
      </c>
      <c r="AU7142" t="s">
        <v>2904</v>
      </c>
      <c r="AV7142" s="1">
        <v>45449</v>
      </c>
      <c r="AW7142" t="s">
        <v>2896</v>
      </c>
      <c r="AX7142" t="s">
        <v>2911</v>
      </c>
      <c r="AY7142" t="s">
        <v>2907</v>
      </c>
      <c r="AZ7142" t="s">
        <v>2908</v>
      </c>
    </row>
    <row r="7143" spans="1:52" x14ac:dyDescent="0.3">
      <c r="A7143">
        <v>3885</v>
      </c>
      <c r="B7143">
        <v>946057</v>
      </c>
      <c r="C7143">
        <v>98802</v>
      </c>
      <c r="D7143" s="1">
        <v>45277</v>
      </c>
      <c r="E7143" t="s">
        <v>2943</v>
      </c>
      <c r="F7143" t="s">
        <v>23270</v>
      </c>
      <c r="G7143" t="s">
        <v>23282</v>
      </c>
      <c r="H7143" t="s">
        <v>23272</v>
      </c>
      <c r="I7143" t="s">
        <v>23305</v>
      </c>
      <c r="J7143" t="s">
        <v>23277</v>
      </c>
      <c r="K7143" t="s">
        <v>2937</v>
      </c>
      <c r="L7143" t="s">
        <v>2957</v>
      </c>
      <c r="M7143" s="1">
        <v>36069</v>
      </c>
      <c r="N7143">
        <v>27</v>
      </c>
      <c r="O7143" t="str" cm="1">
        <f t="array" ref="O71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43" t="s">
        <v>2987</v>
      </c>
      <c r="Q7143" t="s">
        <v>9409</v>
      </c>
      <c r="R7143" t="s">
        <v>6701</v>
      </c>
      <c r="S7143" t="s">
        <v>3004</v>
      </c>
      <c r="T7143" t="s">
        <v>2935</v>
      </c>
      <c r="U7143" t="s">
        <v>9410</v>
      </c>
      <c r="V7143" t="s">
        <v>2937</v>
      </c>
      <c r="W7143" t="s">
        <v>3000</v>
      </c>
      <c r="X7143" t="s">
        <v>2949</v>
      </c>
      <c r="Y7143" t="s">
        <v>2990</v>
      </c>
      <c r="Z7143" t="s">
        <v>3677</v>
      </c>
      <c r="AA7143" t="s">
        <v>3010</v>
      </c>
      <c r="AB7143" t="s">
        <v>2943</v>
      </c>
      <c r="AC7143" t="s">
        <v>2976</v>
      </c>
      <c r="AD7143" t="s">
        <v>291</v>
      </c>
      <c r="AE7143" t="s">
        <v>7</v>
      </c>
      <c r="AF7143">
        <v>29</v>
      </c>
      <c r="AG7143" t="s">
        <v>292</v>
      </c>
      <c r="AH7143" t="s">
        <v>293</v>
      </c>
      <c r="AI7143">
        <v>3885</v>
      </c>
      <c r="AJ7143" t="s">
        <v>23238</v>
      </c>
      <c r="AK7143" t="s">
        <v>23252</v>
      </c>
      <c r="AL7143" t="s">
        <v>23259</v>
      </c>
      <c r="AM7143">
        <v>221.87</v>
      </c>
      <c r="AN7143" t="s">
        <v>23248</v>
      </c>
      <c r="AO7143" t="s">
        <v>23249</v>
      </c>
      <c r="AP7143" t="s">
        <v>23244</v>
      </c>
      <c r="AQ7143">
        <v>2535.63</v>
      </c>
      <c r="AR7143" t="s">
        <v>23260</v>
      </c>
      <c r="AS7143" t="s">
        <v>23248</v>
      </c>
      <c r="AT7143">
        <v>3885</v>
      </c>
      <c r="AU7143" t="s">
        <v>2906</v>
      </c>
      <c r="AV7143" s="1">
        <v>45403</v>
      </c>
      <c r="AW7143" t="s">
        <v>2900</v>
      </c>
      <c r="AX7143" t="s">
        <v>2911</v>
      </c>
      <c r="AY7143" t="s">
        <v>2907</v>
      </c>
      <c r="AZ7143" t="s">
        <v>2899</v>
      </c>
    </row>
    <row r="7144" spans="1:52" x14ac:dyDescent="0.3">
      <c r="A7144">
        <v>3891</v>
      </c>
      <c r="B7144">
        <v>964369</v>
      </c>
      <c r="C7144">
        <v>15085</v>
      </c>
      <c r="D7144" s="1">
        <v>45086</v>
      </c>
      <c r="E7144" t="s">
        <v>3762</v>
      </c>
      <c r="F7144" t="s">
        <v>23270</v>
      </c>
      <c r="G7144" t="s">
        <v>23282</v>
      </c>
      <c r="H7144" t="s">
        <v>23272</v>
      </c>
      <c r="I7144" t="s">
        <v>23473</v>
      </c>
      <c r="J7144" t="s">
        <v>23271</v>
      </c>
      <c r="K7144" t="s">
        <v>23249</v>
      </c>
      <c r="L7144" t="s">
        <v>13255</v>
      </c>
      <c r="M7144" s="1">
        <v>33963</v>
      </c>
      <c r="N7144">
        <v>33</v>
      </c>
      <c r="O7144" t="str" cm="1">
        <f t="array" ref="O71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44" t="s">
        <v>2953</v>
      </c>
      <c r="Q7144" t="s">
        <v>7848</v>
      </c>
      <c r="R7144" t="s">
        <v>7688</v>
      </c>
      <c r="S7144" t="s">
        <v>2934</v>
      </c>
      <c r="T7144" t="s">
        <v>2935</v>
      </c>
      <c r="U7144" t="s">
        <v>16180</v>
      </c>
      <c r="V7144" t="s">
        <v>2937</v>
      </c>
      <c r="W7144" t="s">
        <v>3000</v>
      </c>
      <c r="X7144" t="s">
        <v>2949</v>
      </c>
      <c r="Y7144" t="s">
        <v>2958</v>
      </c>
      <c r="Z7144" t="s">
        <v>3590</v>
      </c>
      <c r="AA7144" t="s">
        <v>4537</v>
      </c>
      <c r="AB7144" t="s">
        <v>2943</v>
      </c>
      <c r="AC7144" t="s">
        <v>2976</v>
      </c>
      <c r="AD7144" t="s">
        <v>2544</v>
      </c>
      <c r="AE7144" t="s">
        <v>2368</v>
      </c>
      <c r="AF7144">
        <v>26</v>
      </c>
      <c r="AG7144" t="s">
        <v>2545</v>
      </c>
      <c r="AH7144" t="s">
        <v>2546</v>
      </c>
      <c r="AI7144">
        <v>3891</v>
      </c>
      <c r="AJ7144" t="s">
        <v>23254</v>
      </c>
      <c r="AK7144" t="s">
        <v>23239</v>
      </c>
      <c r="AL7144" t="s">
        <v>23259</v>
      </c>
      <c r="AM7144">
        <v>615.01</v>
      </c>
      <c r="AN7144" t="s">
        <v>23245</v>
      </c>
      <c r="AO7144" t="s">
        <v>23249</v>
      </c>
      <c r="AP7144" t="s">
        <v>23244</v>
      </c>
      <c r="AQ7144">
        <v>2555.25</v>
      </c>
      <c r="AR7144" t="s">
        <v>23260</v>
      </c>
      <c r="AS7144" t="s">
        <v>23245</v>
      </c>
      <c r="AT7144">
        <v>3891</v>
      </c>
      <c r="AU7144" t="s">
        <v>2895</v>
      </c>
      <c r="AV7144" s="1">
        <v>45572</v>
      </c>
      <c r="AW7144" t="s">
        <v>2902</v>
      </c>
      <c r="AX7144" t="s">
        <v>2911</v>
      </c>
      <c r="AY7144" t="s">
        <v>2898</v>
      </c>
      <c r="AZ7144" t="s">
        <v>2909</v>
      </c>
    </row>
    <row r="7145" spans="1:52" x14ac:dyDescent="0.3">
      <c r="A7145">
        <v>3903</v>
      </c>
      <c r="B7145">
        <v>281681</v>
      </c>
      <c r="C7145">
        <v>76674</v>
      </c>
      <c r="D7145" s="1">
        <v>45655</v>
      </c>
      <c r="E7145" t="s">
        <v>3406</v>
      </c>
      <c r="F7145" t="s">
        <v>23270</v>
      </c>
      <c r="G7145" t="s">
        <v>23271</v>
      </c>
      <c r="H7145" t="s">
        <v>23272</v>
      </c>
      <c r="I7145" t="s">
        <v>23472</v>
      </c>
      <c r="J7145" t="s">
        <v>23274</v>
      </c>
      <c r="K7145" t="s">
        <v>2937</v>
      </c>
      <c r="L7145" t="s">
        <v>2930</v>
      </c>
      <c r="M7145" s="1">
        <v>16525</v>
      </c>
      <c r="N7145">
        <v>80</v>
      </c>
      <c r="O7145" t="str" cm="1">
        <f t="array" ref="O71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45" t="s">
        <v>2953</v>
      </c>
      <c r="Q7145" t="s">
        <v>4778</v>
      </c>
      <c r="R7145" t="s">
        <v>4522</v>
      </c>
      <c r="S7145" t="s">
        <v>2947</v>
      </c>
      <c r="T7145" t="s">
        <v>2935</v>
      </c>
      <c r="U7145" t="s">
        <v>4779</v>
      </c>
      <c r="V7145" t="s">
        <v>2937</v>
      </c>
      <c r="W7145" t="s">
        <v>2938</v>
      </c>
      <c r="X7145" t="s">
        <v>2949</v>
      </c>
      <c r="Y7145" t="s">
        <v>2958</v>
      </c>
      <c r="Z7145" t="s">
        <v>3028</v>
      </c>
      <c r="AA7145" t="s">
        <v>3045</v>
      </c>
      <c r="AB7145" t="s">
        <v>4299</v>
      </c>
      <c r="AC7145" t="s">
        <v>2976</v>
      </c>
      <c r="AD7145" t="s">
        <v>1626</v>
      </c>
      <c r="AE7145" t="s">
        <v>1240</v>
      </c>
      <c r="AF7145">
        <v>5</v>
      </c>
      <c r="AG7145" t="s">
        <v>1627</v>
      </c>
      <c r="AH7145" t="s">
        <v>1628</v>
      </c>
      <c r="AI7145">
        <v>3903</v>
      </c>
      <c r="AJ7145" t="s">
        <v>23246</v>
      </c>
      <c r="AK7145" t="s">
        <v>23251</v>
      </c>
      <c r="AL7145" t="s">
        <v>23259</v>
      </c>
      <c r="AM7145">
        <v>188.73</v>
      </c>
      <c r="AN7145" t="s">
        <v>23241</v>
      </c>
      <c r="AO7145" t="s">
        <v>23249</v>
      </c>
      <c r="AP7145" t="s">
        <v>23244</v>
      </c>
      <c r="AQ7145">
        <v>200.55</v>
      </c>
      <c r="AR7145" t="s">
        <v>23244</v>
      </c>
      <c r="AS7145" t="s">
        <v>23250</v>
      </c>
      <c r="AT7145">
        <v>3903</v>
      </c>
      <c r="AU7145" t="s">
        <v>2895</v>
      </c>
      <c r="AV7145" s="1">
        <v>45353</v>
      </c>
      <c r="AW7145" t="s">
        <v>2901</v>
      </c>
      <c r="AX7145" t="s">
        <v>2911</v>
      </c>
      <c r="AY7145" t="s">
        <v>2898</v>
      </c>
      <c r="AZ7145" t="s">
        <v>2908</v>
      </c>
    </row>
    <row r="7146" spans="1:52" x14ac:dyDescent="0.3">
      <c r="A7146">
        <v>3967</v>
      </c>
      <c r="B7146">
        <v>831618</v>
      </c>
      <c r="C7146">
        <v>57469</v>
      </c>
      <c r="D7146" s="1">
        <v>45057</v>
      </c>
      <c r="E7146" t="s">
        <v>23289</v>
      </c>
      <c r="F7146" t="s">
        <v>23270</v>
      </c>
      <c r="G7146" t="s">
        <v>23291</v>
      </c>
      <c r="H7146" t="s">
        <v>23272</v>
      </c>
      <c r="I7146" t="s">
        <v>23995</v>
      </c>
      <c r="J7146" t="s">
        <v>23271</v>
      </c>
      <c r="K7146" t="s">
        <v>23546</v>
      </c>
      <c r="L7146" t="s">
        <v>2930</v>
      </c>
      <c r="M7146" s="1">
        <v>15829</v>
      </c>
      <c r="N7146">
        <v>82</v>
      </c>
      <c r="O7146" t="str" cm="1">
        <f t="array" ref="O71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46" t="s">
        <v>2953</v>
      </c>
      <c r="Q7146" t="s">
        <v>7119</v>
      </c>
      <c r="R7146" t="s">
        <v>6701</v>
      </c>
      <c r="S7146" t="s">
        <v>2983</v>
      </c>
      <c r="T7146" t="s">
        <v>2935</v>
      </c>
      <c r="U7146" t="s">
        <v>7120</v>
      </c>
      <c r="V7146" t="s">
        <v>2937</v>
      </c>
      <c r="W7146" t="s">
        <v>2938</v>
      </c>
      <c r="X7146" t="s">
        <v>2949</v>
      </c>
      <c r="Y7146" t="s">
        <v>2990</v>
      </c>
      <c r="Z7146" t="s">
        <v>3695</v>
      </c>
      <c r="AA7146" t="s">
        <v>3204</v>
      </c>
      <c r="AB7146" t="s">
        <v>4299</v>
      </c>
      <c r="AC7146" t="s">
        <v>2976</v>
      </c>
      <c r="AD7146" t="s">
        <v>1856</v>
      </c>
      <c r="AE7146" t="s">
        <v>1826</v>
      </c>
      <c r="AF7146">
        <v>35</v>
      </c>
      <c r="AG7146" t="s">
        <v>1857</v>
      </c>
      <c r="AH7146" t="s">
        <v>1858</v>
      </c>
      <c r="AI7146">
        <v>3967</v>
      </c>
      <c r="AJ7146" t="s">
        <v>23249</v>
      </c>
      <c r="AK7146" t="s">
        <v>23239</v>
      </c>
      <c r="AL7146" t="s">
        <v>23240</v>
      </c>
      <c r="AM7146">
        <v>152.03</v>
      </c>
      <c r="AN7146" t="s">
        <v>23248</v>
      </c>
      <c r="AO7146" t="s">
        <v>23248</v>
      </c>
      <c r="AP7146" t="s">
        <v>23244</v>
      </c>
      <c r="AQ7146">
        <v>191.22</v>
      </c>
      <c r="AR7146" t="s">
        <v>23244</v>
      </c>
      <c r="AS7146" t="s">
        <v>23241</v>
      </c>
      <c r="AT7146">
        <v>3967</v>
      </c>
      <c r="AU7146" t="s">
        <v>2903</v>
      </c>
      <c r="AV7146" s="1">
        <v>45418</v>
      </c>
      <c r="AW7146" t="s">
        <v>2901</v>
      </c>
      <c r="AX7146" t="s">
        <v>2911</v>
      </c>
      <c r="AY7146" t="s">
        <v>2907</v>
      </c>
      <c r="AZ7146" t="s">
        <v>2899</v>
      </c>
    </row>
    <row r="7147" spans="1:52" x14ac:dyDescent="0.3">
      <c r="A7147">
        <v>4025</v>
      </c>
      <c r="B7147">
        <v>711498</v>
      </c>
      <c r="C7147">
        <v>95825</v>
      </c>
      <c r="D7147" s="1">
        <v>45080</v>
      </c>
      <c r="E7147" t="s">
        <v>23281</v>
      </c>
      <c r="F7147" t="s">
        <v>23270</v>
      </c>
      <c r="G7147" t="s">
        <v>23282</v>
      </c>
      <c r="H7147" t="s">
        <v>23272</v>
      </c>
      <c r="I7147" t="s">
        <v>23851</v>
      </c>
      <c r="J7147" t="s">
        <v>23277</v>
      </c>
      <c r="K7147" t="s">
        <v>2937</v>
      </c>
      <c r="L7147" t="s">
        <v>13255</v>
      </c>
      <c r="M7147" s="1">
        <v>17302</v>
      </c>
      <c r="N7147">
        <v>78</v>
      </c>
      <c r="O7147" t="str" cm="1">
        <f t="array" ref="O71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47" t="s">
        <v>2945</v>
      </c>
      <c r="Q7147" t="s">
        <v>15487</v>
      </c>
      <c r="R7147" t="s">
        <v>6701</v>
      </c>
      <c r="S7147" t="s">
        <v>2947</v>
      </c>
      <c r="T7147" t="s">
        <v>2935</v>
      </c>
      <c r="U7147" t="s">
        <v>17087</v>
      </c>
      <c r="V7147" t="s">
        <v>2937</v>
      </c>
      <c r="W7147" t="s">
        <v>3000</v>
      </c>
      <c r="X7147" t="s">
        <v>2949</v>
      </c>
      <c r="Y7147" t="s">
        <v>2990</v>
      </c>
      <c r="Z7147" t="s">
        <v>5083</v>
      </c>
      <c r="AA7147" t="s">
        <v>3236</v>
      </c>
      <c r="AB7147" t="s">
        <v>3406</v>
      </c>
      <c r="AC7147" t="s">
        <v>2976</v>
      </c>
      <c r="AD7147" t="s">
        <v>1620</v>
      </c>
      <c r="AE7147" t="s">
        <v>1240</v>
      </c>
      <c r="AF7147">
        <v>13</v>
      </c>
      <c r="AG7147" t="s">
        <v>1621</v>
      </c>
      <c r="AH7147" t="s">
        <v>1622</v>
      </c>
      <c r="AI7147">
        <v>4025</v>
      </c>
      <c r="AJ7147" t="s">
        <v>23246</v>
      </c>
      <c r="AK7147" t="s">
        <v>23251</v>
      </c>
      <c r="AL7147" t="s">
        <v>23259</v>
      </c>
      <c r="AM7147">
        <v>450.03</v>
      </c>
      <c r="AN7147" t="s">
        <v>23241</v>
      </c>
      <c r="AO7147" t="s">
        <v>23256</v>
      </c>
      <c r="AP7147" t="s">
        <v>23243</v>
      </c>
      <c r="AQ7147">
        <v>1825.83</v>
      </c>
      <c r="AR7147" t="s">
        <v>23260</v>
      </c>
      <c r="AS7147" t="s">
        <v>23253</v>
      </c>
      <c r="AT7147">
        <v>4025</v>
      </c>
      <c r="AU7147" t="s">
        <v>2906</v>
      </c>
      <c r="AV7147" s="1">
        <v>45418</v>
      </c>
      <c r="AW7147" t="s">
        <v>2902</v>
      </c>
      <c r="AX7147" t="s">
        <v>2911</v>
      </c>
      <c r="AY7147" t="s">
        <v>2908</v>
      </c>
      <c r="AZ7147" t="s">
        <v>2899</v>
      </c>
    </row>
    <row r="7148" spans="1:52" x14ac:dyDescent="0.3">
      <c r="A7148">
        <v>4137</v>
      </c>
      <c r="B7148">
        <v>375156</v>
      </c>
      <c r="C7148">
        <v>29410</v>
      </c>
      <c r="D7148" s="1">
        <v>45628</v>
      </c>
      <c r="E7148" t="s">
        <v>3762</v>
      </c>
      <c r="F7148" t="s">
        <v>23270</v>
      </c>
      <c r="G7148" t="s">
        <v>23291</v>
      </c>
      <c r="H7148" t="s">
        <v>23272</v>
      </c>
      <c r="I7148" t="s">
        <v>23408</v>
      </c>
      <c r="J7148" t="s">
        <v>23274</v>
      </c>
      <c r="K7148" t="s">
        <v>2937</v>
      </c>
      <c r="L7148" t="s">
        <v>13255</v>
      </c>
      <c r="M7148" s="1">
        <v>22184</v>
      </c>
      <c r="N7148">
        <v>65</v>
      </c>
      <c r="O7148" t="str" cm="1">
        <f t="array" ref="O71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48" t="s">
        <v>2993</v>
      </c>
      <c r="Q7148" t="s">
        <v>1462</v>
      </c>
      <c r="R7148" t="s">
        <v>6701</v>
      </c>
      <c r="S7148" t="s">
        <v>2934</v>
      </c>
      <c r="T7148" t="s">
        <v>2935</v>
      </c>
      <c r="U7148" t="s">
        <v>15998</v>
      </c>
      <c r="V7148" t="s">
        <v>2937</v>
      </c>
      <c r="W7148" t="s">
        <v>2957</v>
      </c>
      <c r="X7148" t="s">
        <v>2949</v>
      </c>
      <c r="Y7148" t="s">
        <v>2990</v>
      </c>
      <c r="Z7148" t="s">
        <v>6921</v>
      </c>
      <c r="AA7148" t="s">
        <v>3225</v>
      </c>
      <c r="AB7148" t="s">
        <v>2943</v>
      </c>
      <c r="AC7148" t="s">
        <v>2981</v>
      </c>
      <c r="AD7148" t="s">
        <v>232</v>
      </c>
      <c r="AE7148" t="s">
        <v>7</v>
      </c>
      <c r="AF7148">
        <v>17</v>
      </c>
      <c r="AG7148" t="s">
        <v>233</v>
      </c>
      <c r="AH7148" t="s">
        <v>234</v>
      </c>
      <c r="AI7148">
        <v>4137</v>
      </c>
      <c r="AJ7148" t="s">
        <v>23249</v>
      </c>
      <c r="AK7148" t="s">
        <v>23255</v>
      </c>
      <c r="AL7148" t="s">
        <v>23258</v>
      </c>
      <c r="AM7148">
        <v>190.91</v>
      </c>
      <c r="AN7148" t="s">
        <v>23247</v>
      </c>
      <c r="AO7148" t="s">
        <v>23246</v>
      </c>
      <c r="AP7148" t="s">
        <v>23257</v>
      </c>
      <c r="AQ7148">
        <v>1932.54</v>
      </c>
      <c r="AR7148" t="s">
        <v>23261</v>
      </c>
      <c r="AS7148" t="s">
        <v>23253</v>
      </c>
      <c r="AT7148">
        <v>4137</v>
      </c>
      <c r="AU7148" t="s">
        <v>2903</v>
      </c>
      <c r="AV7148" s="1">
        <v>45575</v>
      </c>
      <c r="AW7148" t="s">
        <v>2902</v>
      </c>
      <c r="AX7148" t="s">
        <v>2911</v>
      </c>
      <c r="AY7148" t="s">
        <v>2907</v>
      </c>
      <c r="AZ7148" t="s">
        <v>2899</v>
      </c>
    </row>
    <row r="7149" spans="1:52" x14ac:dyDescent="0.3">
      <c r="A7149">
        <v>4179</v>
      </c>
      <c r="B7149">
        <v>163743</v>
      </c>
      <c r="C7149">
        <v>95256</v>
      </c>
      <c r="D7149" s="1">
        <v>45128</v>
      </c>
      <c r="E7149" t="s">
        <v>3406</v>
      </c>
      <c r="F7149" t="s">
        <v>23270</v>
      </c>
      <c r="G7149" t="s">
        <v>23277</v>
      </c>
      <c r="H7149" t="s">
        <v>23272</v>
      </c>
      <c r="I7149" t="s">
        <v>23795</v>
      </c>
      <c r="J7149" t="s">
        <v>24134</v>
      </c>
      <c r="K7149" t="s">
        <v>23546</v>
      </c>
      <c r="L7149" t="s">
        <v>2957</v>
      </c>
      <c r="M7149" s="1">
        <v>33495</v>
      </c>
      <c r="N7149">
        <v>34</v>
      </c>
      <c r="O7149" t="str" cm="1">
        <f t="array" ref="O71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49" t="s">
        <v>2993</v>
      </c>
      <c r="Q7149" t="s">
        <v>9411</v>
      </c>
      <c r="R7149" t="s">
        <v>4522</v>
      </c>
      <c r="S7149" t="s">
        <v>2934</v>
      </c>
      <c r="T7149" t="s">
        <v>2935</v>
      </c>
      <c r="U7149" t="s">
        <v>9412</v>
      </c>
      <c r="V7149" t="s">
        <v>2937</v>
      </c>
      <c r="W7149" t="s">
        <v>3000</v>
      </c>
      <c r="X7149" t="s">
        <v>2949</v>
      </c>
      <c r="Y7149" t="s">
        <v>2990</v>
      </c>
      <c r="Z7149" t="s">
        <v>9413</v>
      </c>
      <c r="AA7149" t="s">
        <v>4540</v>
      </c>
      <c r="AB7149" t="s">
        <v>2943</v>
      </c>
      <c r="AC7149" t="s">
        <v>2937</v>
      </c>
      <c r="AD7149" t="s">
        <v>2717</v>
      </c>
      <c r="AE7149" t="s">
        <v>2368</v>
      </c>
      <c r="AF7149">
        <v>8</v>
      </c>
      <c r="AG7149" t="s">
        <v>2718</v>
      </c>
      <c r="AH7149" t="s">
        <v>2719</v>
      </c>
      <c r="AI7149">
        <v>4179</v>
      </c>
      <c r="AJ7149" t="s">
        <v>23249</v>
      </c>
      <c r="AK7149" t="s">
        <v>23252</v>
      </c>
      <c r="AL7149" t="s">
        <v>23259</v>
      </c>
      <c r="AM7149">
        <v>274.37</v>
      </c>
      <c r="AN7149" t="s">
        <v>23245</v>
      </c>
      <c r="AO7149" t="s">
        <v>23248</v>
      </c>
      <c r="AP7149" t="s">
        <v>23243</v>
      </c>
      <c r="AQ7149">
        <v>1993.21</v>
      </c>
      <c r="AR7149" t="s">
        <v>23260</v>
      </c>
      <c r="AS7149" t="s">
        <v>23253</v>
      </c>
      <c r="AT7149">
        <v>4179</v>
      </c>
      <c r="AU7149" t="s">
        <v>2895</v>
      </c>
      <c r="AV7149" s="1">
        <v>45474</v>
      </c>
      <c r="AW7149" t="s">
        <v>2900</v>
      </c>
      <c r="AX7149" t="s">
        <v>2911</v>
      </c>
      <c r="AY7149" t="s">
        <v>2908</v>
      </c>
      <c r="AZ7149" t="s">
        <v>2909</v>
      </c>
    </row>
    <row r="7150" spans="1:52" x14ac:dyDescent="0.3">
      <c r="A7150">
        <v>4218</v>
      </c>
      <c r="B7150">
        <v>159045</v>
      </c>
      <c r="C7150">
        <v>45048</v>
      </c>
      <c r="D7150" s="1">
        <v>45441</v>
      </c>
      <c r="E7150" t="s">
        <v>2943</v>
      </c>
      <c r="F7150" t="s">
        <v>23270</v>
      </c>
      <c r="G7150" t="s">
        <v>23271</v>
      </c>
      <c r="H7150" t="s">
        <v>23272</v>
      </c>
      <c r="I7150" t="s">
        <v>23355</v>
      </c>
      <c r="J7150" t="s">
        <v>24134</v>
      </c>
      <c r="K7150" t="s">
        <v>23639</v>
      </c>
      <c r="L7150" t="s">
        <v>2957</v>
      </c>
      <c r="M7150" s="1">
        <v>25151</v>
      </c>
      <c r="N7150">
        <v>57</v>
      </c>
      <c r="O7150" t="str" cm="1">
        <f t="array" ref="O71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50" t="s">
        <v>2953</v>
      </c>
      <c r="Q7150" t="s">
        <v>10708</v>
      </c>
      <c r="R7150" t="s">
        <v>6701</v>
      </c>
      <c r="S7150" t="s">
        <v>3004</v>
      </c>
      <c r="T7150" t="s">
        <v>2935</v>
      </c>
      <c r="U7150" t="s">
        <v>10709</v>
      </c>
      <c r="V7150" t="s">
        <v>2937</v>
      </c>
      <c r="W7150" t="s">
        <v>2938</v>
      </c>
      <c r="X7150" t="s">
        <v>2949</v>
      </c>
      <c r="Y7150" t="s">
        <v>2964</v>
      </c>
      <c r="Z7150" t="s">
        <v>3157</v>
      </c>
      <c r="AA7150" t="s">
        <v>5150</v>
      </c>
      <c r="AB7150" t="s">
        <v>3406</v>
      </c>
      <c r="AC7150" t="s">
        <v>2976</v>
      </c>
      <c r="AD7150" t="s">
        <v>2327</v>
      </c>
      <c r="AE7150" t="s">
        <v>1826</v>
      </c>
      <c r="AF7150">
        <v>31</v>
      </c>
      <c r="AG7150" t="s">
        <v>2328</v>
      </c>
      <c r="AH7150" t="s">
        <v>2329</v>
      </c>
      <c r="AI7150">
        <v>4218</v>
      </c>
      <c r="AJ7150" t="s">
        <v>23238</v>
      </c>
      <c r="AK7150" t="s">
        <v>23239</v>
      </c>
      <c r="AL7150" t="s">
        <v>23258</v>
      </c>
      <c r="AM7150">
        <v>289.75</v>
      </c>
      <c r="AN7150" t="s">
        <v>23248</v>
      </c>
      <c r="AO7150" t="s">
        <v>23246</v>
      </c>
      <c r="AP7150" t="s">
        <v>23244</v>
      </c>
      <c r="AQ7150">
        <v>2694.92</v>
      </c>
      <c r="AR7150" t="s">
        <v>23260</v>
      </c>
      <c r="AS7150" t="s">
        <v>23241</v>
      </c>
      <c r="AT7150">
        <v>4218</v>
      </c>
      <c r="AU7150" t="s">
        <v>2904</v>
      </c>
      <c r="AV7150" s="1">
        <v>45411</v>
      </c>
      <c r="AW7150" t="s">
        <v>2900</v>
      </c>
      <c r="AX7150" t="s">
        <v>2911</v>
      </c>
      <c r="AY7150" t="s">
        <v>2908</v>
      </c>
      <c r="AZ7150" t="s">
        <v>2909</v>
      </c>
    </row>
    <row r="7151" spans="1:52" x14ac:dyDescent="0.3">
      <c r="A7151">
        <v>4221</v>
      </c>
      <c r="B7151">
        <v>334734</v>
      </c>
      <c r="C7151">
        <v>49333</v>
      </c>
      <c r="D7151" s="1">
        <v>45666</v>
      </c>
      <c r="E7151" t="s">
        <v>23281</v>
      </c>
      <c r="F7151" t="s">
        <v>23270</v>
      </c>
      <c r="G7151" t="s">
        <v>23271</v>
      </c>
      <c r="H7151" t="s">
        <v>23272</v>
      </c>
      <c r="I7151" t="s">
        <v>23853</v>
      </c>
      <c r="J7151" t="s">
        <v>23277</v>
      </c>
      <c r="K7151" t="s">
        <v>2937</v>
      </c>
      <c r="L7151" t="s">
        <v>2930</v>
      </c>
      <c r="M7151" s="1">
        <v>38752</v>
      </c>
      <c r="N7151">
        <v>19</v>
      </c>
      <c r="O7151" t="str" cm="1">
        <f t="array" ref="O71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151" t="s">
        <v>3091</v>
      </c>
      <c r="Q7151" t="s">
        <v>8095</v>
      </c>
      <c r="R7151" t="s">
        <v>7688</v>
      </c>
      <c r="S7151" t="s">
        <v>2955</v>
      </c>
      <c r="T7151" t="s">
        <v>2935</v>
      </c>
      <c r="U7151" t="s">
        <v>8096</v>
      </c>
      <c r="V7151" t="s">
        <v>2937</v>
      </c>
      <c r="W7151" t="s">
        <v>2938</v>
      </c>
      <c r="X7151" t="s">
        <v>2949</v>
      </c>
      <c r="Y7151" t="s">
        <v>2958</v>
      </c>
      <c r="Z7151" t="s">
        <v>3385</v>
      </c>
      <c r="AA7151" t="s">
        <v>8097</v>
      </c>
      <c r="AB7151" t="s">
        <v>2943</v>
      </c>
      <c r="AC7151" t="s">
        <v>2952</v>
      </c>
      <c r="AD7151" t="s">
        <v>2727</v>
      </c>
      <c r="AE7151" t="s">
        <v>2368</v>
      </c>
      <c r="AF7151">
        <v>16</v>
      </c>
      <c r="AG7151" t="s">
        <v>2728</v>
      </c>
      <c r="AH7151" t="s">
        <v>565</v>
      </c>
      <c r="AI7151">
        <v>4221</v>
      </c>
      <c r="AJ7151" t="s">
        <v>23246</v>
      </c>
      <c r="AK7151" t="s">
        <v>23251</v>
      </c>
      <c r="AL7151" t="s">
        <v>23258</v>
      </c>
      <c r="AM7151">
        <v>947</v>
      </c>
      <c r="AN7151" t="s">
        <v>23245</v>
      </c>
      <c r="AO7151" t="s">
        <v>23248</v>
      </c>
      <c r="AP7151" t="s">
        <v>23257</v>
      </c>
      <c r="AQ7151">
        <v>813.01</v>
      </c>
      <c r="AR7151" t="s">
        <v>23261</v>
      </c>
      <c r="AS7151" t="s">
        <v>23245</v>
      </c>
      <c r="AT7151">
        <v>4221</v>
      </c>
      <c r="AU7151" t="s">
        <v>2904</v>
      </c>
      <c r="AV7151" s="1">
        <v>45487</v>
      </c>
      <c r="AW7151" t="s">
        <v>2902</v>
      </c>
      <c r="AX7151" t="s">
        <v>2911</v>
      </c>
      <c r="AY7151" t="s">
        <v>2898</v>
      </c>
      <c r="AZ7151" t="s">
        <v>2899</v>
      </c>
    </row>
    <row r="7152" spans="1:52" x14ac:dyDescent="0.3">
      <c r="A7152">
        <v>4252</v>
      </c>
      <c r="B7152">
        <v>250504</v>
      </c>
      <c r="C7152">
        <v>39479</v>
      </c>
      <c r="D7152" s="1">
        <v>45170</v>
      </c>
      <c r="E7152" t="s">
        <v>23281</v>
      </c>
      <c r="F7152" t="s">
        <v>23270</v>
      </c>
      <c r="G7152" t="s">
        <v>23291</v>
      </c>
      <c r="H7152" t="s">
        <v>23272</v>
      </c>
      <c r="I7152" t="s">
        <v>23721</v>
      </c>
      <c r="J7152" t="s">
        <v>24134</v>
      </c>
      <c r="K7152" t="s">
        <v>23546</v>
      </c>
      <c r="L7152" t="s">
        <v>13255</v>
      </c>
      <c r="M7152" s="1">
        <v>26885</v>
      </c>
      <c r="N7152">
        <v>52</v>
      </c>
      <c r="O7152" t="str" cm="1">
        <f t="array" ref="O71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52" t="s">
        <v>3011</v>
      </c>
      <c r="Q7152" t="s">
        <v>15632</v>
      </c>
      <c r="R7152" t="s">
        <v>7688</v>
      </c>
      <c r="S7152" t="s">
        <v>2983</v>
      </c>
      <c r="T7152" t="s">
        <v>2935</v>
      </c>
      <c r="U7152" t="s">
        <v>15633</v>
      </c>
      <c r="V7152" t="s">
        <v>2937</v>
      </c>
      <c r="W7152" t="s">
        <v>3000</v>
      </c>
      <c r="X7152" t="s">
        <v>2949</v>
      </c>
      <c r="Y7152" t="s">
        <v>2990</v>
      </c>
      <c r="Z7152" t="s">
        <v>4530</v>
      </c>
      <c r="AA7152" t="s">
        <v>4625</v>
      </c>
      <c r="AB7152" t="s">
        <v>3762</v>
      </c>
      <c r="AC7152" t="s">
        <v>2944</v>
      </c>
      <c r="AD7152" t="s">
        <v>522</v>
      </c>
      <c r="AE7152" t="s">
        <v>7</v>
      </c>
      <c r="AF7152">
        <v>9</v>
      </c>
      <c r="AG7152" t="s">
        <v>523</v>
      </c>
      <c r="AH7152" t="s">
        <v>524</v>
      </c>
      <c r="AI7152">
        <v>4252</v>
      </c>
      <c r="AJ7152" t="s">
        <v>23249</v>
      </c>
      <c r="AK7152" t="s">
        <v>23251</v>
      </c>
      <c r="AL7152" t="s">
        <v>23258</v>
      </c>
      <c r="AM7152">
        <v>371.21</v>
      </c>
      <c r="AN7152" t="s">
        <v>23248</v>
      </c>
      <c r="AO7152" t="s">
        <v>23256</v>
      </c>
      <c r="AP7152" t="s">
        <v>23244</v>
      </c>
      <c r="AQ7152">
        <v>544.4</v>
      </c>
      <c r="AR7152" t="s">
        <v>23261</v>
      </c>
      <c r="AS7152" t="s">
        <v>23248</v>
      </c>
      <c r="AT7152">
        <v>4252</v>
      </c>
      <c r="AU7152" t="s">
        <v>2903</v>
      </c>
      <c r="AV7152" s="1">
        <v>45722</v>
      </c>
      <c r="AW7152" t="s">
        <v>2902</v>
      </c>
      <c r="AX7152" t="s">
        <v>2911</v>
      </c>
      <c r="AY7152" t="s">
        <v>2898</v>
      </c>
      <c r="AZ7152" t="s">
        <v>2909</v>
      </c>
    </row>
    <row r="7153" spans="1:52" x14ac:dyDescent="0.3">
      <c r="A7153">
        <v>4331</v>
      </c>
      <c r="B7153">
        <v>929437</v>
      </c>
      <c r="C7153">
        <v>61499</v>
      </c>
      <c r="D7153" s="1">
        <v>45637</v>
      </c>
      <c r="E7153" t="s">
        <v>2943</v>
      </c>
      <c r="F7153" t="s">
        <v>23270</v>
      </c>
      <c r="G7153" t="s">
        <v>23282</v>
      </c>
      <c r="H7153" t="s">
        <v>23272</v>
      </c>
      <c r="I7153" t="s">
        <v>23480</v>
      </c>
      <c r="J7153" t="s">
        <v>23274</v>
      </c>
      <c r="K7153" t="s">
        <v>2937</v>
      </c>
      <c r="L7153" t="s">
        <v>2930</v>
      </c>
      <c r="M7153" s="1">
        <v>22002</v>
      </c>
      <c r="N7153">
        <v>65</v>
      </c>
      <c r="O7153" t="str" cm="1">
        <f t="array" ref="O71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53" t="s">
        <v>2931</v>
      </c>
      <c r="Q7153" t="s">
        <v>6562</v>
      </c>
      <c r="R7153" t="s">
        <v>5680</v>
      </c>
      <c r="S7153" t="s">
        <v>2934</v>
      </c>
      <c r="T7153" t="s">
        <v>2935</v>
      </c>
      <c r="U7153" t="s">
        <v>6583</v>
      </c>
      <c r="V7153" t="s">
        <v>2937</v>
      </c>
      <c r="W7153" t="s">
        <v>3000</v>
      </c>
      <c r="X7153" t="s">
        <v>2949</v>
      </c>
      <c r="Y7153" t="s">
        <v>2958</v>
      </c>
      <c r="Z7153" t="s">
        <v>4718</v>
      </c>
      <c r="AA7153" t="s">
        <v>6584</v>
      </c>
      <c r="AB7153" t="s">
        <v>2943</v>
      </c>
      <c r="AC7153" t="s">
        <v>2981</v>
      </c>
      <c r="AD7153" t="s">
        <v>2666</v>
      </c>
      <c r="AE7153" t="s">
        <v>2368</v>
      </c>
      <c r="AF7153">
        <v>37</v>
      </c>
      <c r="AG7153" t="s">
        <v>2667</v>
      </c>
      <c r="AH7153" t="s">
        <v>2668</v>
      </c>
      <c r="AI7153">
        <v>4331</v>
      </c>
      <c r="AJ7153" t="s">
        <v>23242</v>
      </c>
      <c r="AK7153" t="s">
        <v>23252</v>
      </c>
      <c r="AL7153" t="s">
        <v>23258</v>
      </c>
      <c r="AM7153">
        <v>409.26</v>
      </c>
      <c r="AN7153" t="s">
        <v>23247</v>
      </c>
      <c r="AO7153" t="s">
        <v>23256</v>
      </c>
      <c r="AP7153" t="s">
        <v>23244</v>
      </c>
      <c r="AQ7153">
        <v>1004.86</v>
      </c>
      <c r="AR7153" t="s">
        <v>23261</v>
      </c>
      <c r="AS7153" t="s">
        <v>23248</v>
      </c>
      <c r="AT7153">
        <v>4331</v>
      </c>
      <c r="AU7153" t="s">
        <v>2906</v>
      </c>
      <c r="AV7153" s="1">
        <v>45142</v>
      </c>
      <c r="AW7153" t="s">
        <v>2900</v>
      </c>
      <c r="AX7153" t="s">
        <v>2911</v>
      </c>
      <c r="AY7153" t="s">
        <v>2898</v>
      </c>
      <c r="AZ7153" t="s">
        <v>2909</v>
      </c>
    </row>
    <row r="7154" spans="1:52" x14ac:dyDescent="0.3">
      <c r="A7154">
        <v>4433</v>
      </c>
      <c r="B7154">
        <v>268134</v>
      </c>
      <c r="C7154">
        <v>60255</v>
      </c>
      <c r="D7154" s="1">
        <v>45717</v>
      </c>
      <c r="E7154" t="s">
        <v>23289</v>
      </c>
      <c r="F7154" t="s">
        <v>23270</v>
      </c>
      <c r="G7154" t="s">
        <v>23291</v>
      </c>
      <c r="H7154" t="s">
        <v>23272</v>
      </c>
      <c r="I7154" t="s">
        <v>23589</v>
      </c>
      <c r="J7154" t="s">
        <v>23271</v>
      </c>
      <c r="K7154" t="s">
        <v>23275</v>
      </c>
      <c r="L7154" t="s">
        <v>13255</v>
      </c>
      <c r="M7154" s="1">
        <v>20887</v>
      </c>
      <c r="N7154">
        <v>68</v>
      </c>
      <c r="O7154" t="str" cm="1">
        <f t="array" ref="O71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54" t="s">
        <v>2953</v>
      </c>
      <c r="Q7154" t="s">
        <v>13520</v>
      </c>
      <c r="R7154" t="s">
        <v>7688</v>
      </c>
      <c r="S7154" t="s">
        <v>2947</v>
      </c>
      <c r="T7154" t="s">
        <v>2935</v>
      </c>
      <c r="U7154" t="s">
        <v>13521</v>
      </c>
      <c r="V7154" t="s">
        <v>2937</v>
      </c>
      <c r="W7154" t="s">
        <v>2957</v>
      </c>
      <c r="X7154" t="s">
        <v>2949</v>
      </c>
      <c r="Y7154" t="s">
        <v>2940</v>
      </c>
      <c r="Z7154" t="s">
        <v>4069</v>
      </c>
      <c r="AA7154" t="s">
        <v>3261</v>
      </c>
      <c r="AB7154" t="s">
        <v>2937</v>
      </c>
      <c r="AC7154" t="s">
        <v>2981</v>
      </c>
      <c r="AD7154" t="s">
        <v>2263</v>
      </c>
      <c r="AE7154" t="s">
        <v>1826</v>
      </c>
      <c r="AF7154">
        <v>25</v>
      </c>
      <c r="AG7154" t="s">
        <v>2264</v>
      </c>
      <c r="AH7154" t="s">
        <v>2265</v>
      </c>
      <c r="AI7154">
        <v>4433</v>
      </c>
      <c r="AJ7154" t="s">
        <v>23246</v>
      </c>
      <c r="AK7154" t="s">
        <v>23252</v>
      </c>
      <c r="AL7154" t="s">
        <v>23240</v>
      </c>
      <c r="AM7154">
        <v>228.28</v>
      </c>
      <c r="AN7154" t="s">
        <v>23248</v>
      </c>
      <c r="AO7154" t="s">
        <v>23249</v>
      </c>
      <c r="AP7154" t="s">
        <v>23257</v>
      </c>
      <c r="AQ7154">
        <v>2119.3000000000002</v>
      </c>
      <c r="AR7154" t="s">
        <v>23260</v>
      </c>
      <c r="AS7154" t="s">
        <v>23241</v>
      </c>
      <c r="AT7154">
        <v>4433</v>
      </c>
      <c r="AU7154" t="s">
        <v>2906</v>
      </c>
      <c r="AV7154" s="1">
        <v>45556</v>
      </c>
      <c r="AW7154" t="s">
        <v>2900</v>
      </c>
      <c r="AX7154" t="s">
        <v>2911</v>
      </c>
      <c r="AY7154" t="s">
        <v>2908</v>
      </c>
      <c r="AZ7154" t="s">
        <v>2909</v>
      </c>
    </row>
    <row r="7155" spans="1:52" x14ac:dyDescent="0.3">
      <c r="A7155">
        <v>4544</v>
      </c>
      <c r="B7155">
        <v>298700</v>
      </c>
      <c r="C7155">
        <v>41231</v>
      </c>
      <c r="D7155" s="1">
        <v>45222</v>
      </c>
      <c r="E7155" t="s">
        <v>3762</v>
      </c>
      <c r="F7155" t="s">
        <v>23270</v>
      </c>
      <c r="G7155" t="s">
        <v>23271</v>
      </c>
      <c r="H7155" t="s">
        <v>23272</v>
      </c>
      <c r="I7155" t="s">
        <v>23774</v>
      </c>
      <c r="J7155" t="s">
        <v>24134</v>
      </c>
      <c r="K7155" t="s">
        <v>2937</v>
      </c>
      <c r="L7155" t="s">
        <v>13255</v>
      </c>
      <c r="M7155" s="1">
        <v>20448</v>
      </c>
      <c r="N7155">
        <v>70</v>
      </c>
      <c r="O7155" t="str" cm="1">
        <f t="array" ref="O71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55" t="s">
        <v>2987</v>
      </c>
      <c r="Q7155" t="s">
        <v>15438</v>
      </c>
      <c r="R7155" t="s">
        <v>7688</v>
      </c>
      <c r="S7155" t="s">
        <v>2947</v>
      </c>
      <c r="T7155" t="s">
        <v>2935</v>
      </c>
      <c r="U7155" t="s">
        <v>15439</v>
      </c>
      <c r="V7155" t="s">
        <v>2937</v>
      </c>
      <c r="W7155" t="s">
        <v>2969</v>
      </c>
      <c r="X7155" t="s">
        <v>2949</v>
      </c>
      <c r="Y7155" t="s">
        <v>2958</v>
      </c>
      <c r="Z7155" t="s">
        <v>3157</v>
      </c>
      <c r="AA7155" t="s">
        <v>5892</v>
      </c>
      <c r="AB7155" t="s">
        <v>3762</v>
      </c>
      <c r="AC7155" t="s">
        <v>2937</v>
      </c>
      <c r="AD7155" t="s">
        <v>2306</v>
      </c>
      <c r="AE7155" t="s">
        <v>1826</v>
      </c>
      <c r="AF7155">
        <v>27</v>
      </c>
      <c r="AG7155" t="s">
        <v>2307</v>
      </c>
      <c r="AH7155" t="s">
        <v>2308</v>
      </c>
      <c r="AI7155">
        <v>4544</v>
      </c>
      <c r="AJ7155" t="s">
        <v>23246</v>
      </c>
      <c r="AK7155" t="s">
        <v>23251</v>
      </c>
      <c r="AL7155" t="s">
        <v>23240</v>
      </c>
      <c r="AM7155">
        <v>632.65</v>
      </c>
      <c r="AN7155" t="s">
        <v>23245</v>
      </c>
      <c r="AO7155" t="s">
        <v>23246</v>
      </c>
      <c r="AP7155" t="s">
        <v>23257</v>
      </c>
      <c r="AQ7155">
        <v>3143.9</v>
      </c>
      <c r="AR7155" t="s">
        <v>23244</v>
      </c>
      <c r="AS7155" t="s">
        <v>23248</v>
      </c>
      <c r="AT7155">
        <v>4544</v>
      </c>
      <c r="AU7155" t="s">
        <v>2903</v>
      </c>
      <c r="AV7155" s="1">
        <v>45258</v>
      </c>
      <c r="AW7155" t="s">
        <v>2900</v>
      </c>
      <c r="AX7155" t="s">
        <v>2911</v>
      </c>
      <c r="AY7155" t="s">
        <v>2907</v>
      </c>
      <c r="AZ7155" t="s">
        <v>2899</v>
      </c>
    </row>
    <row r="7156" spans="1:52" x14ac:dyDescent="0.3">
      <c r="A7156">
        <v>4546</v>
      </c>
      <c r="B7156">
        <v>648766</v>
      </c>
      <c r="C7156">
        <v>11283</v>
      </c>
      <c r="D7156" s="1">
        <v>45719</v>
      </c>
      <c r="E7156" t="s">
        <v>23281</v>
      </c>
      <c r="F7156" t="s">
        <v>23270</v>
      </c>
      <c r="G7156" t="s">
        <v>23277</v>
      </c>
      <c r="H7156" t="s">
        <v>23272</v>
      </c>
      <c r="I7156" t="s">
        <v>23513</v>
      </c>
      <c r="J7156" t="s">
        <v>23277</v>
      </c>
      <c r="K7156" t="s">
        <v>23546</v>
      </c>
      <c r="L7156" t="s">
        <v>2957</v>
      </c>
      <c r="M7156" s="1">
        <v>37908</v>
      </c>
      <c r="N7156">
        <v>22</v>
      </c>
      <c r="O7156" t="str" cm="1">
        <f t="array" ref="O71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56" t="s">
        <v>2953</v>
      </c>
      <c r="Q7156" t="s">
        <v>12749</v>
      </c>
      <c r="R7156" t="s">
        <v>7688</v>
      </c>
      <c r="S7156" t="s">
        <v>2955</v>
      </c>
      <c r="T7156" t="s">
        <v>2935</v>
      </c>
      <c r="U7156" t="s">
        <v>12750</v>
      </c>
      <c r="V7156" t="s">
        <v>2937</v>
      </c>
      <c r="W7156" t="s">
        <v>2957</v>
      </c>
      <c r="X7156" t="s">
        <v>2949</v>
      </c>
      <c r="Y7156" t="s">
        <v>2940</v>
      </c>
      <c r="Z7156" t="s">
        <v>4613</v>
      </c>
      <c r="AA7156" t="s">
        <v>4025</v>
      </c>
      <c r="AB7156" t="s">
        <v>3762</v>
      </c>
      <c r="AC7156" t="s">
        <v>2952</v>
      </c>
      <c r="AD7156" t="s">
        <v>1843</v>
      </c>
      <c r="AE7156" t="s">
        <v>1826</v>
      </c>
      <c r="AF7156">
        <v>38</v>
      </c>
      <c r="AG7156" t="s">
        <v>1844</v>
      </c>
      <c r="AH7156" t="s">
        <v>1845</v>
      </c>
      <c r="AI7156">
        <v>4546</v>
      </c>
      <c r="AJ7156" t="s">
        <v>23246</v>
      </c>
      <c r="AK7156" t="s">
        <v>23251</v>
      </c>
      <c r="AL7156" t="s">
        <v>23259</v>
      </c>
      <c r="AM7156">
        <v>171.53</v>
      </c>
      <c r="AN7156" t="s">
        <v>23248</v>
      </c>
      <c r="AO7156" t="s">
        <v>23256</v>
      </c>
      <c r="AP7156" t="s">
        <v>23244</v>
      </c>
      <c r="AQ7156">
        <v>1184</v>
      </c>
      <c r="AR7156" t="s">
        <v>23261</v>
      </c>
      <c r="AS7156" t="s">
        <v>23248</v>
      </c>
      <c r="AT7156">
        <v>4546</v>
      </c>
      <c r="AU7156" t="s">
        <v>2903</v>
      </c>
      <c r="AV7156" s="1">
        <v>45529</v>
      </c>
      <c r="AW7156" t="s">
        <v>2902</v>
      </c>
      <c r="AX7156" t="s">
        <v>2911</v>
      </c>
      <c r="AY7156" t="s">
        <v>2908</v>
      </c>
      <c r="AZ7156" t="s">
        <v>2899</v>
      </c>
    </row>
    <row r="7157" spans="1:52" x14ac:dyDescent="0.3">
      <c r="A7157">
        <v>4608</v>
      </c>
      <c r="B7157">
        <v>434516</v>
      </c>
      <c r="C7157">
        <v>99841</v>
      </c>
      <c r="D7157" s="1">
        <v>45323</v>
      </c>
      <c r="E7157" t="s">
        <v>23281</v>
      </c>
      <c r="F7157" t="s">
        <v>23270</v>
      </c>
      <c r="G7157" t="s">
        <v>23271</v>
      </c>
      <c r="H7157" t="s">
        <v>23272</v>
      </c>
      <c r="I7157" t="s">
        <v>23318</v>
      </c>
      <c r="J7157" t="s">
        <v>24134</v>
      </c>
      <c r="K7157" t="s">
        <v>23249</v>
      </c>
      <c r="L7157" t="s">
        <v>13255</v>
      </c>
      <c r="M7157" s="1">
        <v>39637</v>
      </c>
      <c r="N7157">
        <v>17</v>
      </c>
      <c r="O7157" t="str" cm="1">
        <f t="array" ref="O71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157" t="s">
        <v>2931</v>
      </c>
      <c r="Q7157" t="s">
        <v>13840</v>
      </c>
      <c r="R7157" t="s">
        <v>6701</v>
      </c>
      <c r="S7157" t="s">
        <v>3004</v>
      </c>
      <c r="T7157" t="s">
        <v>2935</v>
      </c>
      <c r="U7157" t="s">
        <v>13841</v>
      </c>
      <c r="V7157" t="s">
        <v>2937</v>
      </c>
      <c r="W7157" t="s">
        <v>3000</v>
      </c>
      <c r="X7157" t="s">
        <v>2949</v>
      </c>
      <c r="Y7157" t="s">
        <v>2958</v>
      </c>
      <c r="Z7157" t="s">
        <v>7805</v>
      </c>
      <c r="AA7157" t="s">
        <v>6324</v>
      </c>
      <c r="AB7157" t="s">
        <v>2937</v>
      </c>
      <c r="AC7157" t="s">
        <v>2981</v>
      </c>
      <c r="AD7157" t="s">
        <v>2357</v>
      </c>
      <c r="AE7157" t="s">
        <v>1826</v>
      </c>
      <c r="AF7157">
        <v>31</v>
      </c>
      <c r="AG7157" t="s">
        <v>2358</v>
      </c>
      <c r="AH7157" t="s">
        <v>2359</v>
      </c>
      <c r="AI7157">
        <v>4608</v>
      </c>
      <c r="AJ7157" t="s">
        <v>23238</v>
      </c>
      <c r="AK7157" t="s">
        <v>23255</v>
      </c>
      <c r="AL7157" t="s">
        <v>23240</v>
      </c>
      <c r="AM7157">
        <v>691.55</v>
      </c>
      <c r="AN7157" t="s">
        <v>23245</v>
      </c>
      <c r="AO7157" t="s">
        <v>23246</v>
      </c>
      <c r="AP7157" t="s">
        <v>23257</v>
      </c>
      <c r="AQ7157">
        <v>2899.41</v>
      </c>
      <c r="AR7157" t="s">
        <v>23244</v>
      </c>
      <c r="AS7157" t="s">
        <v>23248</v>
      </c>
      <c r="AT7157">
        <v>4608</v>
      </c>
      <c r="AU7157" t="s">
        <v>2903</v>
      </c>
      <c r="AV7157" s="1">
        <v>45471</v>
      </c>
      <c r="AW7157" t="s">
        <v>2902</v>
      </c>
      <c r="AX7157" t="s">
        <v>2911</v>
      </c>
      <c r="AY7157" t="s">
        <v>2898</v>
      </c>
      <c r="AZ7157" t="s">
        <v>2899</v>
      </c>
    </row>
    <row r="7158" spans="1:52" x14ac:dyDescent="0.3">
      <c r="A7158">
        <v>4619</v>
      </c>
      <c r="B7158">
        <v>970136</v>
      </c>
      <c r="C7158">
        <v>77</v>
      </c>
      <c r="D7158" s="1">
        <v>45092</v>
      </c>
      <c r="E7158" t="s">
        <v>23289</v>
      </c>
      <c r="F7158" t="s">
        <v>23270</v>
      </c>
      <c r="G7158" t="s">
        <v>23291</v>
      </c>
      <c r="H7158" t="s">
        <v>23272</v>
      </c>
      <c r="I7158" t="s">
        <v>23921</v>
      </c>
      <c r="J7158" t="s">
        <v>23271</v>
      </c>
      <c r="K7158" t="s">
        <v>2937</v>
      </c>
      <c r="L7158" t="s">
        <v>13255</v>
      </c>
      <c r="M7158" s="1">
        <v>35136</v>
      </c>
      <c r="N7158">
        <v>29</v>
      </c>
      <c r="O7158" t="str" cm="1">
        <f t="array" ref="O71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58" t="s">
        <v>2953</v>
      </c>
      <c r="Q7158" t="s">
        <v>16003</v>
      </c>
      <c r="R7158" t="s">
        <v>6701</v>
      </c>
      <c r="S7158" t="s">
        <v>3004</v>
      </c>
      <c r="T7158" t="s">
        <v>2935</v>
      </c>
      <c r="U7158" t="s">
        <v>16004</v>
      </c>
      <c r="V7158" t="s">
        <v>2937</v>
      </c>
      <c r="W7158" t="s">
        <v>2957</v>
      </c>
      <c r="X7158" t="s">
        <v>2949</v>
      </c>
      <c r="Y7158" t="s">
        <v>2990</v>
      </c>
      <c r="Z7158" t="s">
        <v>3465</v>
      </c>
      <c r="AA7158" t="s">
        <v>3040</v>
      </c>
      <c r="AB7158" t="s">
        <v>2943</v>
      </c>
      <c r="AC7158" t="s">
        <v>2981</v>
      </c>
      <c r="AD7158" t="s">
        <v>1284</v>
      </c>
      <c r="AE7158" t="s">
        <v>1240</v>
      </c>
      <c r="AF7158">
        <v>16</v>
      </c>
      <c r="AG7158" t="s">
        <v>1285</v>
      </c>
      <c r="AH7158" t="s">
        <v>1286</v>
      </c>
      <c r="AI7158">
        <v>4619</v>
      </c>
      <c r="AJ7158" t="s">
        <v>23238</v>
      </c>
      <c r="AK7158" t="s">
        <v>23251</v>
      </c>
      <c r="AL7158" t="s">
        <v>23259</v>
      </c>
      <c r="AM7158">
        <v>597.29</v>
      </c>
      <c r="AN7158" t="s">
        <v>23248</v>
      </c>
      <c r="AO7158" t="s">
        <v>23242</v>
      </c>
      <c r="AP7158" t="s">
        <v>23257</v>
      </c>
      <c r="AQ7158">
        <v>3057.51</v>
      </c>
      <c r="AR7158" t="s">
        <v>23260</v>
      </c>
      <c r="AS7158" t="s">
        <v>23245</v>
      </c>
      <c r="AT7158">
        <v>4619</v>
      </c>
      <c r="AU7158" t="s">
        <v>2903</v>
      </c>
      <c r="AV7158" s="1">
        <v>45029</v>
      </c>
      <c r="AW7158" t="s">
        <v>2902</v>
      </c>
      <c r="AX7158" t="s">
        <v>2911</v>
      </c>
      <c r="AY7158" t="s">
        <v>2907</v>
      </c>
      <c r="AZ7158" t="s">
        <v>2908</v>
      </c>
    </row>
    <row r="7159" spans="1:52" x14ac:dyDescent="0.3">
      <c r="A7159">
        <v>4686</v>
      </c>
      <c r="B7159">
        <v>562589</v>
      </c>
      <c r="C7159">
        <v>6446</v>
      </c>
      <c r="D7159" s="1">
        <v>45411</v>
      </c>
      <c r="E7159" t="s">
        <v>23289</v>
      </c>
      <c r="F7159" t="s">
        <v>23270</v>
      </c>
      <c r="G7159" t="s">
        <v>23271</v>
      </c>
      <c r="H7159" t="s">
        <v>23272</v>
      </c>
      <c r="I7159" t="s">
        <v>23358</v>
      </c>
      <c r="J7159" t="s">
        <v>23274</v>
      </c>
      <c r="K7159" t="s">
        <v>23275</v>
      </c>
      <c r="L7159" t="s">
        <v>13255</v>
      </c>
      <c r="M7159" s="1">
        <v>27720</v>
      </c>
      <c r="N7159">
        <v>50</v>
      </c>
      <c r="O7159" t="str" cm="1">
        <f t="array" ref="O71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59" t="s">
        <v>2987</v>
      </c>
      <c r="Q7159" t="s">
        <v>14124</v>
      </c>
      <c r="R7159" t="s">
        <v>4522</v>
      </c>
      <c r="S7159" t="s">
        <v>2983</v>
      </c>
      <c r="T7159" t="s">
        <v>2935</v>
      </c>
      <c r="U7159" t="s">
        <v>14125</v>
      </c>
      <c r="V7159" t="s">
        <v>2937</v>
      </c>
      <c r="W7159" t="s">
        <v>2957</v>
      </c>
      <c r="X7159" t="s">
        <v>2949</v>
      </c>
      <c r="Y7159" t="s">
        <v>2990</v>
      </c>
      <c r="Z7159" t="s">
        <v>2950</v>
      </c>
      <c r="AA7159" t="s">
        <v>5832</v>
      </c>
      <c r="AB7159" t="s">
        <v>4299</v>
      </c>
      <c r="AC7159" t="s">
        <v>2981</v>
      </c>
      <c r="AD7159" t="s">
        <v>551</v>
      </c>
      <c r="AE7159" t="s">
        <v>7</v>
      </c>
      <c r="AF7159">
        <v>10</v>
      </c>
      <c r="AG7159" t="s">
        <v>552</v>
      </c>
      <c r="AH7159" t="s">
        <v>553</v>
      </c>
      <c r="AI7159">
        <v>4686</v>
      </c>
      <c r="AJ7159" t="s">
        <v>23254</v>
      </c>
      <c r="AK7159" t="s">
        <v>23239</v>
      </c>
      <c r="AL7159" t="s">
        <v>23259</v>
      </c>
      <c r="AM7159">
        <v>50.95</v>
      </c>
      <c r="AN7159" t="s">
        <v>23245</v>
      </c>
      <c r="AO7159" t="s">
        <v>23248</v>
      </c>
      <c r="AP7159" t="s">
        <v>23244</v>
      </c>
      <c r="AQ7159">
        <v>454.37</v>
      </c>
      <c r="AR7159" t="s">
        <v>23260</v>
      </c>
      <c r="AS7159" t="s">
        <v>23248</v>
      </c>
      <c r="AT7159">
        <v>4686</v>
      </c>
      <c r="AU7159" t="s">
        <v>2905</v>
      </c>
      <c r="AV7159" s="1">
        <v>45445</v>
      </c>
      <c r="AW7159" t="s">
        <v>2896</v>
      </c>
      <c r="AX7159" t="s">
        <v>2911</v>
      </c>
      <c r="AY7159" t="s">
        <v>2898</v>
      </c>
      <c r="AZ7159" t="s">
        <v>2899</v>
      </c>
    </row>
    <row r="7160" spans="1:52" x14ac:dyDescent="0.3">
      <c r="A7160">
        <v>4763</v>
      </c>
      <c r="B7160">
        <v>518132</v>
      </c>
      <c r="C7160">
        <v>93121</v>
      </c>
      <c r="D7160" s="1">
        <v>45246</v>
      </c>
      <c r="E7160" t="s">
        <v>3762</v>
      </c>
      <c r="F7160" t="s">
        <v>23270</v>
      </c>
      <c r="G7160" t="s">
        <v>23271</v>
      </c>
      <c r="H7160" t="s">
        <v>23272</v>
      </c>
      <c r="I7160" t="s">
        <v>23831</v>
      </c>
      <c r="J7160" t="s">
        <v>24134</v>
      </c>
      <c r="K7160" t="s">
        <v>23275</v>
      </c>
      <c r="L7160" t="s">
        <v>13255</v>
      </c>
      <c r="M7160" s="1">
        <v>32145</v>
      </c>
      <c r="N7160">
        <v>37</v>
      </c>
      <c r="O7160" t="str" cm="1">
        <f t="array" ref="O71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60" t="s">
        <v>2961</v>
      </c>
      <c r="Q7160" t="s">
        <v>2200</v>
      </c>
      <c r="R7160" t="s">
        <v>6701</v>
      </c>
      <c r="S7160" t="s">
        <v>2934</v>
      </c>
      <c r="T7160" t="s">
        <v>2935</v>
      </c>
      <c r="U7160" t="s">
        <v>17266</v>
      </c>
      <c r="V7160" t="s">
        <v>2937</v>
      </c>
      <c r="W7160" t="s">
        <v>2969</v>
      </c>
      <c r="X7160" t="s">
        <v>2949</v>
      </c>
      <c r="Y7160" t="s">
        <v>2990</v>
      </c>
      <c r="Z7160" t="s">
        <v>3157</v>
      </c>
      <c r="AA7160" t="s">
        <v>6429</v>
      </c>
      <c r="AB7160" t="s">
        <v>3406</v>
      </c>
      <c r="AC7160" t="s">
        <v>2937</v>
      </c>
      <c r="AD7160" t="s">
        <v>1347</v>
      </c>
      <c r="AE7160" t="s">
        <v>1240</v>
      </c>
      <c r="AF7160">
        <v>12</v>
      </c>
      <c r="AG7160" t="s">
        <v>1348</v>
      </c>
      <c r="AH7160" t="s">
        <v>1349</v>
      </c>
      <c r="AI7160">
        <v>4763</v>
      </c>
      <c r="AJ7160" t="s">
        <v>23246</v>
      </c>
      <c r="AK7160" t="s">
        <v>23252</v>
      </c>
      <c r="AL7160" t="s">
        <v>23240</v>
      </c>
      <c r="AM7160">
        <v>204.17</v>
      </c>
      <c r="AN7160" t="s">
        <v>23247</v>
      </c>
      <c r="AO7160" t="s">
        <v>23242</v>
      </c>
      <c r="AP7160" t="s">
        <v>23243</v>
      </c>
      <c r="AQ7160">
        <v>923.67</v>
      </c>
      <c r="AR7160" t="s">
        <v>23260</v>
      </c>
      <c r="AS7160" t="s">
        <v>23245</v>
      </c>
      <c r="AT7160">
        <v>4763</v>
      </c>
      <c r="AU7160" t="s">
        <v>2906</v>
      </c>
      <c r="AV7160" s="1">
        <v>45110</v>
      </c>
      <c r="AW7160" t="s">
        <v>2900</v>
      </c>
      <c r="AX7160" t="s">
        <v>2911</v>
      </c>
      <c r="AY7160" t="s">
        <v>2908</v>
      </c>
      <c r="AZ7160" t="s">
        <v>2909</v>
      </c>
    </row>
    <row r="7161" spans="1:52" x14ac:dyDescent="0.3">
      <c r="A7161">
        <v>4817</v>
      </c>
      <c r="B7161">
        <v>305545</v>
      </c>
      <c r="C7161">
        <v>78367</v>
      </c>
      <c r="D7161" s="1">
        <v>45619</v>
      </c>
      <c r="E7161" t="s">
        <v>3762</v>
      </c>
      <c r="F7161" t="s">
        <v>23270</v>
      </c>
      <c r="G7161" t="s">
        <v>23291</v>
      </c>
      <c r="H7161" t="s">
        <v>23272</v>
      </c>
      <c r="I7161" t="s">
        <v>23773</v>
      </c>
      <c r="J7161" t="s">
        <v>23277</v>
      </c>
      <c r="K7161" t="s">
        <v>23639</v>
      </c>
      <c r="L7161" t="s">
        <v>2930</v>
      </c>
      <c r="M7161" s="1">
        <v>15607</v>
      </c>
      <c r="N7161">
        <v>83</v>
      </c>
      <c r="O7161" t="str" cm="1">
        <f t="array" ref="O71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61" t="s">
        <v>3011</v>
      </c>
      <c r="Q7161" t="s">
        <v>5286</v>
      </c>
      <c r="R7161" t="s">
        <v>4522</v>
      </c>
      <c r="S7161" t="s">
        <v>3004</v>
      </c>
      <c r="T7161" t="s">
        <v>2935</v>
      </c>
      <c r="U7161" t="s">
        <v>5287</v>
      </c>
      <c r="V7161" t="s">
        <v>2937</v>
      </c>
      <c r="W7161" t="s">
        <v>3000</v>
      </c>
      <c r="X7161" t="s">
        <v>2949</v>
      </c>
      <c r="Y7161" t="s">
        <v>2964</v>
      </c>
      <c r="Z7161" t="s">
        <v>3392</v>
      </c>
      <c r="AA7161" t="s">
        <v>5288</v>
      </c>
      <c r="AB7161" t="s">
        <v>3762</v>
      </c>
      <c r="AC7161" t="s">
        <v>2944</v>
      </c>
      <c r="AD7161" t="s">
        <v>738</v>
      </c>
      <c r="AE7161" t="s">
        <v>637</v>
      </c>
      <c r="AF7161">
        <v>13</v>
      </c>
      <c r="AG7161" t="s">
        <v>739</v>
      </c>
      <c r="AH7161" t="s">
        <v>740</v>
      </c>
      <c r="AI7161">
        <v>4817</v>
      </c>
      <c r="AJ7161" t="s">
        <v>23238</v>
      </c>
      <c r="AK7161" t="s">
        <v>23255</v>
      </c>
      <c r="AL7161" t="s">
        <v>23259</v>
      </c>
      <c r="AM7161">
        <v>227.21</v>
      </c>
      <c r="AN7161" t="s">
        <v>23247</v>
      </c>
      <c r="AO7161" t="s">
        <v>23246</v>
      </c>
      <c r="AP7161" t="s">
        <v>23244</v>
      </c>
      <c r="AQ7161">
        <v>2710.72</v>
      </c>
      <c r="AR7161" t="s">
        <v>23260</v>
      </c>
      <c r="AS7161" t="s">
        <v>23253</v>
      </c>
      <c r="AT7161">
        <v>4817</v>
      </c>
      <c r="AU7161" t="s">
        <v>2895</v>
      </c>
      <c r="AV7161" s="1">
        <v>45389</v>
      </c>
      <c r="AW7161" t="s">
        <v>2901</v>
      </c>
      <c r="AX7161" t="s">
        <v>2911</v>
      </c>
      <c r="AY7161" t="s">
        <v>2898</v>
      </c>
      <c r="AZ7161" t="s">
        <v>2909</v>
      </c>
    </row>
    <row r="7162" spans="1:52" x14ac:dyDescent="0.3">
      <c r="A7162">
        <v>4948</v>
      </c>
      <c r="B7162">
        <v>252273</v>
      </c>
      <c r="C7162">
        <v>33062</v>
      </c>
      <c r="D7162" s="1">
        <v>45564</v>
      </c>
      <c r="E7162" t="s">
        <v>3406</v>
      </c>
      <c r="F7162" t="s">
        <v>23270</v>
      </c>
      <c r="G7162" t="s">
        <v>23291</v>
      </c>
      <c r="H7162" t="s">
        <v>23272</v>
      </c>
      <c r="I7162" t="s">
        <v>23929</v>
      </c>
      <c r="J7162" t="s">
        <v>23271</v>
      </c>
      <c r="K7162" t="s">
        <v>23639</v>
      </c>
      <c r="L7162" t="s">
        <v>2930</v>
      </c>
      <c r="M7162" s="1">
        <v>19485</v>
      </c>
      <c r="N7162">
        <v>72</v>
      </c>
      <c r="O7162" t="str" cm="1">
        <f t="array" ref="O71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62" t="s">
        <v>2931</v>
      </c>
      <c r="Q7162" t="s">
        <v>7146</v>
      </c>
      <c r="R7162" t="s">
        <v>6701</v>
      </c>
      <c r="S7162" t="s">
        <v>3004</v>
      </c>
      <c r="T7162" t="s">
        <v>2935</v>
      </c>
      <c r="U7162" t="s">
        <v>7147</v>
      </c>
      <c r="V7162" t="s">
        <v>2937</v>
      </c>
      <c r="W7162" t="s">
        <v>2957</v>
      </c>
      <c r="X7162" t="s">
        <v>2949</v>
      </c>
      <c r="Y7162" t="s">
        <v>2964</v>
      </c>
      <c r="Z7162" t="s">
        <v>3399</v>
      </c>
      <c r="AA7162" t="s">
        <v>4963</v>
      </c>
      <c r="AB7162" t="s">
        <v>4299</v>
      </c>
      <c r="AC7162" t="s">
        <v>2952</v>
      </c>
      <c r="AD7162" t="s">
        <v>2070</v>
      </c>
      <c r="AE7162" t="s">
        <v>1826</v>
      </c>
      <c r="AF7162">
        <v>39</v>
      </c>
      <c r="AG7162" t="s">
        <v>2071</v>
      </c>
      <c r="AH7162" t="s">
        <v>2072</v>
      </c>
      <c r="AI7162">
        <v>4948</v>
      </c>
      <c r="AJ7162" t="s">
        <v>23249</v>
      </c>
      <c r="AK7162" t="s">
        <v>23255</v>
      </c>
      <c r="AL7162" t="s">
        <v>23240</v>
      </c>
      <c r="AM7162">
        <v>190.8</v>
      </c>
      <c r="AN7162" t="s">
        <v>23248</v>
      </c>
      <c r="AO7162" t="s">
        <v>23256</v>
      </c>
      <c r="AP7162" t="s">
        <v>23244</v>
      </c>
      <c r="AQ7162">
        <v>2921.14</v>
      </c>
      <c r="AR7162" t="s">
        <v>23244</v>
      </c>
      <c r="AS7162" t="s">
        <v>23245</v>
      </c>
      <c r="AT7162">
        <v>4948</v>
      </c>
      <c r="AU7162" t="s">
        <v>2903</v>
      </c>
      <c r="AV7162" s="1">
        <v>45178</v>
      </c>
      <c r="AW7162" t="s">
        <v>2896</v>
      </c>
      <c r="AX7162" t="s">
        <v>2911</v>
      </c>
      <c r="AY7162" t="s">
        <v>2898</v>
      </c>
      <c r="AZ7162" t="s">
        <v>2899</v>
      </c>
    </row>
    <row r="7163" spans="1:52" x14ac:dyDescent="0.3">
      <c r="A7163">
        <v>5024</v>
      </c>
      <c r="B7163">
        <v>860541</v>
      </c>
      <c r="C7163">
        <v>32121</v>
      </c>
      <c r="D7163" s="1">
        <v>45160</v>
      </c>
      <c r="E7163" t="s">
        <v>3406</v>
      </c>
      <c r="F7163" t="s">
        <v>23270</v>
      </c>
      <c r="G7163" t="s">
        <v>23277</v>
      </c>
      <c r="H7163" t="s">
        <v>23272</v>
      </c>
      <c r="I7163" t="s">
        <v>23678</v>
      </c>
      <c r="J7163" t="s">
        <v>23271</v>
      </c>
      <c r="K7163" t="s">
        <v>23546</v>
      </c>
      <c r="L7163" t="s">
        <v>2930</v>
      </c>
      <c r="M7163" s="1">
        <v>33227</v>
      </c>
      <c r="N7163">
        <v>35</v>
      </c>
      <c r="O7163" t="str" cm="1">
        <f t="array" ref="O71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63" t="s">
        <v>2945</v>
      </c>
      <c r="Q7163" t="s">
        <v>4176</v>
      </c>
      <c r="R7163" t="s">
        <v>2933</v>
      </c>
      <c r="S7163" t="s">
        <v>3004</v>
      </c>
      <c r="T7163" t="s">
        <v>2935</v>
      </c>
      <c r="U7163" t="s">
        <v>4177</v>
      </c>
      <c r="V7163" t="s">
        <v>2937</v>
      </c>
      <c r="W7163" t="s">
        <v>2949</v>
      </c>
      <c r="X7163" t="s">
        <v>2949</v>
      </c>
      <c r="Y7163" t="s">
        <v>2958</v>
      </c>
      <c r="Z7163" t="s">
        <v>3112</v>
      </c>
      <c r="AA7163" t="s">
        <v>2969</v>
      </c>
      <c r="AB7163" t="s">
        <v>2937</v>
      </c>
      <c r="AC7163" t="s">
        <v>2981</v>
      </c>
      <c r="AD7163" t="s">
        <v>1831</v>
      </c>
      <c r="AE7163" t="s">
        <v>1826</v>
      </c>
      <c r="AF7163">
        <v>19</v>
      </c>
      <c r="AG7163" t="s">
        <v>1832</v>
      </c>
      <c r="AH7163" t="s">
        <v>1833</v>
      </c>
      <c r="AI7163">
        <v>5024</v>
      </c>
      <c r="AJ7163" t="s">
        <v>23242</v>
      </c>
      <c r="AK7163" t="s">
        <v>23255</v>
      </c>
      <c r="AL7163" t="s">
        <v>23240</v>
      </c>
      <c r="AM7163">
        <v>952.46</v>
      </c>
      <c r="AN7163" t="s">
        <v>23247</v>
      </c>
      <c r="AO7163" t="s">
        <v>23248</v>
      </c>
      <c r="AP7163" t="s">
        <v>23243</v>
      </c>
      <c r="AQ7163">
        <v>3543.74</v>
      </c>
      <c r="AR7163" t="s">
        <v>23260</v>
      </c>
      <c r="AS7163" t="s">
        <v>23250</v>
      </c>
      <c r="AT7163">
        <v>5024</v>
      </c>
      <c r="AU7163" t="s">
        <v>2903</v>
      </c>
      <c r="AV7163" s="1">
        <v>45315</v>
      </c>
      <c r="AW7163" t="s">
        <v>2902</v>
      </c>
      <c r="AX7163" t="s">
        <v>2911</v>
      </c>
      <c r="AY7163" t="s">
        <v>2898</v>
      </c>
      <c r="AZ7163" t="s">
        <v>2899</v>
      </c>
    </row>
    <row r="7164" spans="1:52" x14ac:dyDescent="0.3">
      <c r="A7164">
        <v>5138</v>
      </c>
      <c r="B7164">
        <v>788036</v>
      </c>
      <c r="C7164">
        <v>75151</v>
      </c>
      <c r="D7164" s="1">
        <v>45147</v>
      </c>
      <c r="E7164" t="s">
        <v>23289</v>
      </c>
      <c r="F7164" t="s">
        <v>23270</v>
      </c>
      <c r="G7164" t="s">
        <v>23282</v>
      </c>
      <c r="H7164" t="s">
        <v>23272</v>
      </c>
      <c r="I7164" t="s">
        <v>23673</v>
      </c>
      <c r="J7164" t="s">
        <v>24134</v>
      </c>
      <c r="K7164" t="s">
        <v>2937</v>
      </c>
      <c r="L7164" t="s">
        <v>2957</v>
      </c>
      <c r="M7164" s="1">
        <v>25794</v>
      </c>
      <c r="N7164">
        <v>55</v>
      </c>
      <c r="O7164" t="str" cm="1">
        <f t="array" ref="O71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64" t="s">
        <v>3011</v>
      </c>
      <c r="Q7164" t="s">
        <v>10144</v>
      </c>
      <c r="R7164" t="s">
        <v>6701</v>
      </c>
      <c r="S7164" t="s">
        <v>2955</v>
      </c>
      <c r="T7164" t="s">
        <v>2935</v>
      </c>
      <c r="U7164" t="s">
        <v>10145</v>
      </c>
      <c r="V7164" t="s">
        <v>2937</v>
      </c>
      <c r="W7164" t="s">
        <v>2949</v>
      </c>
      <c r="X7164" t="s">
        <v>2949</v>
      </c>
      <c r="Y7164" t="s">
        <v>2940</v>
      </c>
      <c r="Z7164" t="s">
        <v>3287</v>
      </c>
      <c r="AA7164" t="s">
        <v>5444</v>
      </c>
      <c r="AB7164" t="s">
        <v>3406</v>
      </c>
      <c r="AC7164" t="s">
        <v>2937</v>
      </c>
      <c r="AD7164" t="s">
        <v>983</v>
      </c>
      <c r="AE7164" t="s">
        <v>637</v>
      </c>
      <c r="AF7164">
        <v>6</v>
      </c>
      <c r="AG7164" t="s">
        <v>984</v>
      </c>
      <c r="AH7164" t="s">
        <v>985</v>
      </c>
      <c r="AI7164">
        <v>5138</v>
      </c>
      <c r="AJ7164" t="s">
        <v>23246</v>
      </c>
      <c r="AK7164" t="s">
        <v>23251</v>
      </c>
      <c r="AL7164" t="s">
        <v>23240</v>
      </c>
      <c r="AM7164">
        <v>347.14</v>
      </c>
      <c r="AN7164" t="s">
        <v>23241</v>
      </c>
      <c r="AO7164" t="s">
        <v>23242</v>
      </c>
      <c r="AP7164" t="s">
        <v>23243</v>
      </c>
      <c r="AQ7164">
        <v>1202.31</v>
      </c>
      <c r="AR7164" t="s">
        <v>23261</v>
      </c>
      <c r="AS7164" t="s">
        <v>23245</v>
      </c>
      <c r="AT7164">
        <v>5138</v>
      </c>
      <c r="AU7164" t="s">
        <v>2904</v>
      </c>
      <c r="AV7164" s="1">
        <v>45672</v>
      </c>
      <c r="AW7164" t="s">
        <v>2902</v>
      </c>
      <c r="AX7164" t="s">
        <v>2911</v>
      </c>
      <c r="AY7164" t="s">
        <v>2898</v>
      </c>
      <c r="AZ7164" t="s">
        <v>2909</v>
      </c>
    </row>
    <row r="7165" spans="1:52" x14ac:dyDescent="0.3">
      <c r="A7165">
        <v>5196</v>
      </c>
      <c r="B7165">
        <v>569936</v>
      </c>
      <c r="C7165">
        <v>28442</v>
      </c>
      <c r="D7165" s="1">
        <v>45331</v>
      </c>
      <c r="E7165" t="s">
        <v>3762</v>
      </c>
      <c r="F7165" t="s">
        <v>23270</v>
      </c>
      <c r="G7165" t="s">
        <v>23271</v>
      </c>
      <c r="H7165" t="s">
        <v>23272</v>
      </c>
      <c r="I7165" t="s">
        <v>23605</v>
      </c>
      <c r="J7165" t="s">
        <v>24134</v>
      </c>
      <c r="K7165" t="s">
        <v>23249</v>
      </c>
      <c r="L7165" t="s">
        <v>13255</v>
      </c>
      <c r="M7165" s="1">
        <v>27736</v>
      </c>
      <c r="N7165">
        <v>50</v>
      </c>
      <c r="O7165" t="str" cm="1">
        <f t="array" ref="O71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65" t="s">
        <v>2931</v>
      </c>
      <c r="Q7165" t="s">
        <v>14003</v>
      </c>
      <c r="R7165" t="s">
        <v>2933</v>
      </c>
      <c r="S7165" t="s">
        <v>3004</v>
      </c>
      <c r="T7165" t="s">
        <v>2935</v>
      </c>
      <c r="U7165" t="s">
        <v>14004</v>
      </c>
      <c r="V7165" t="s">
        <v>2937</v>
      </c>
      <c r="W7165" t="s">
        <v>3000</v>
      </c>
      <c r="X7165" t="s">
        <v>2949</v>
      </c>
      <c r="Y7165" t="s">
        <v>2940</v>
      </c>
      <c r="Z7165" t="s">
        <v>4372</v>
      </c>
      <c r="AA7165" t="s">
        <v>5433</v>
      </c>
      <c r="AB7165" t="s">
        <v>2937</v>
      </c>
      <c r="AC7165" t="s">
        <v>2944</v>
      </c>
      <c r="AD7165" t="s">
        <v>2509</v>
      </c>
      <c r="AE7165" t="s">
        <v>2368</v>
      </c>
      <c r="AF7165">
        <v>20</v>
      </c>
      <c r="AG7165" t="s">
        <v>2510</v>
      </c>
      <c r="AH7165" t="s">
        <v>2511</v>
      </c>
      <c r="AI7165">
        <v>5196</v>
      </c>
      <c r="AJ7165" t="s">
        <v>23249</v>
      </c>
      <c r="AK7165" t="s">
        <v>23239</v>
      </c>
      <c r="AL7165" t="s">
        <v>23258</v>
      </c>
      <c r="AM7165">
        <v>647.72</v>
      </c>
      <c r="AN7165" t="s">
        <v>23245</v>
      </c>
      <c r="AO7165" t="s">
        <v>23256</v>
      </c>
      <c r="AP7165" t="s">
        <v>23244</v>
      </c>
      <c r="AQ7165">
        <v>1193.43</v>
      </c>
      <c r="AR7165" t="s">
        <v>23260</v>
      </c>
      <c r="AS7165" t="s">
        <v>23245</v>
      </c>
      <c r="AT7165">
        <v>5196</v>
      </c>
      <c r="AU7165" t="s">
        <v>2904</v>
      </c>
      <c r="AV7165" s="1">
        <v>45326</v>
      </c>
      <c r="AW7165" t="s">
        <v>2896</v>
      </c>
      <c r="AX7165" t="s">
        <v>2911</v>
      </c>
      <c r="AY7165" t="s">
        <v>2907</v>
      </c>
      <c r="AZ7165" t="s">
        <v>2908</v>
      </c>
    </row>
    <row r="7166" spans="1:52" x14ac:dyDescent="0.3">
      <c r="A7166">
        <v>5330</v>
      </c>
      <c r="B7166">
        <v>700988</v>
      </c>
      <c r="C7166">
        <v>20273</v>
      </c>
      <c r="D7166" s="1">
        <v>45418</v>
      </c>
      <c r="E7166" t="s">
        <v>23289</v>
      </c>
      <c r="F7166" t="s">
        <v>23270</v>
      </c>
      <c r="G7166" t="s">
        <v>23271</v>
      </c>
      <c r="H7166" t="s">
        <v>23272</v>
      </c>
      <c r="I7166" t="s">
        <v>24002</v>
      </c>
      <c r="J7166" t="s">
        <v>23282</v>
      </c>
      <c r="K7166" t="s">
        <v>23639</v>
      </c>
      <c r="L7166" t="s">
        <v>13255</v>
      </c>
      <c r="M7166" s="1">
        <v>32462</v>
      </c>
      <c r="N7166">
        <v>37</v>
      </c>
      <c r="O7166" t="str" cm="1">
        <f t="array" ref="O71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66" t="s">
        <v>2953</v>
      </c>
      <c r="Q7166" t="s">
        <v>16939</v>
      </c>
      <c r="R7166" t="s">
        <v>6701</v>
      </c>
      <c r="S7166" t="s">
        <v>2955</v>
      </c>
      <c r="T7166" t="s">
        <v>2935</v>
      </c>
      <c r="U7166" t="s">
        <v>16940</v>
      </c>
      <c r="V7166" t="s">
        <v>2937</v>
      </c>
      <c r="W7166" t="s">
        <v>2949</v>
      </c>
      <c r="X7166" t="s">
        <v>2949</v>
      </c>
      <c r="Y7166" t="s">
        <v>2940</v>
      </c>
      <c r="Z7166" t="s">
        <v>3213</v>
      </c>
      <c r="AA7166" t="s">
        <v>6669</v>
      </c>
      <c r="AB7166" t="s">
        <v>3406</v>
      </c>
      <c r="AC7166" t="s">
        <v>2952</v>
      </c>
      <c r="AD7166" t="s">
        <v>1721</v>
      </c>
      <c r="AE7166" t="s">
        <v>1240</v>
      </c>
      <c r="AF7166">
        <v>8</v>
      </c>
      <c r="AG7166" t="s">
        <v>1722</v>
      </c>
      <c r="AH7166" t="s">
        <v>1723</v>
      </c>
      <c r="AI7166">
        <v>5330</v>
      </c>
      <c r="AJ7166" t="s">
        <v>23246</v>
      </c>
      <c r="AK7166" t="s">
        <v>23255</v>
      </c>
      <c r="AL7166" t="s">
        <v>23258</v>
      </c>
      <c r="AM7166">
        <v>697.24</v>
      </c>
      <c r="AN7166" t="s">
        <v>23245</v>
      </c>
      <c r="AO7166" t="s">
        <v>23246</v>
      </c>
      <c r="AP7166" t="s">
        <v>23257</v>
      </c>
      <c r="AQ7166">
        <v>3269.86</v>
      </c>
      <c r="AR7166" t="s">
        <v>23260</v>
      </c>
      <c r="AS7166" t="s">
        <v>23250</v>
      </c>
      <c r="AT7166">
        <v>5330</v>
      </c>
      <c r="AU7166" t="s">
        <v>2906</v>
      </c>
      <c r="AV7166" s="1">
        <v>45319</v>
      </c>
      <c r="AW7166" t="s">
        <v>2901</v>
      </c>
      <c r="AX7166" t="s">
        <v>2911</v>
      </c>
      <c r="AY7166" t="s">
        <v>2907</v>
      </c>
      <c r="AZ7166" t="s">
        <v>2899</v>
      </c>
    </row>
    <row r="7167" spans="1:52" x14ac:dyDescent="0.3">
      <c r="A7167">
        <v>5344</v>
      </c>
      <c r="B7167">
        <v>139400</v>
      </c>
      <c r="C7167">
        <v>66302</v>
      </c>
      <c r="D7167" s="1">
        <v>45285</v>
      </c>
      <c r="E7167" t="s">
        <v>2943</v>
      </c>
      <c r="F7167" t="s">
        <v>23270</v>
      </c>
      <c r="G7167" t="s">
        <v>23291</v>
      </c>
      <c r="H7167" t="s">
        <v>23272</v>
      </c>
      <c r="I7167" t="s">
        <v>23425</v>
      </c>
      <c r="J7167" t="s">
        <v>23277</v>
      </c>
      <c r="K7167" t="s">
        <v>23275</v>
      </c>
      <c r="L7167" t="s">
        <v>13255</v>
      </c>
      <c r="M7167" s="1">
        <v>15160</v>
      </c>
      <c r="N7167">
        <v>84</v>
      </c>
      <c r="O7167" t="str" cm="1">
        <f t="array" ref="O71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67" t="s">
        <v>3011</v>
      </c>
      <c r="Q7167" t="s">
        <v>108</v>
      </c>
      <c r="R7167" t="s">
        <v>4522</v>
      </c>
      <c r="S7167" t="s">
        <v>2947</v>
      </c>
      <c r="T7167" t="s">
        <v>2935</v>
      </c>
      <c r="U7167" t="s">
        <v>14798</v>
      </c>
      <c r="V7167" t="s">
        <v>2937</v>
      </c>
      <c r="W7167" t="s">
        <v>2957</v>
      </c>
      <c r="X7167" t="s">
        <v>2949</v>
      </c>
      <c r="Y7167" t="s">
        <v>2964</v>
      </c>
      <c r="Z7167" t="s">
        <v>3580</v>
      </c>
      <c r="AA7167" t="s">
        <v>3542</v>
      </c>
      <c r="AB7167" t="s">
        <v>4299</v>
      </c>
      <c r="AC7167" t="s">
        <v>2937</v>
      </c>
      <c r="AD7167" t="s">
        <v>472</v>
      </c>
      <c r="AE7167" t="s">
        <v>7</v>
      </c>
      <c r="AF7167">
        <v>15</v>
      </c>
      <c r="AG7167" t="s">
        <v>473</v>
      </c>
      <c r="AH7167" t="s">
        <v>474</v>
      </c>
      <c r="AI7167">
        <v>5344</v>
      </c>
      <c r="AJ7167" t="s">
        <v>23246</v>
      </c>
      <c r="AK7167" t="s">
        <v>23251</v>
      </c>
      <c r="AL7167" t="s">
        <v>23240</v>
      </c>
      <c r="AM7167">
        <v>650.4</v>
      </c>
      <c r="AN7167" t="s">
        <v>23248</v>
      </c>
      <c r="AO7167" t="s">
        <v>23242</v>
      </c>
      <c r="AP7167" t="s">
        <v>23244</v>
      </c>
      <c r="AQ7167">
        <v>2745.83</v>
      </c>
      <c r="AR7167" t="s">
        <v>23260</v>
      </c>
      <c r="AS7167" t="s">
        <v>23241</v>
      </c>
      <c r="AT7167">
        <v>5344</v>
      </c>
      <c r="AU7167" t="s">
        <v>2906</v>
      </c>
      <c r="AV7167" s="1">
        <v>45564</v>
      </c>
      <c r="AW7167" t="s">
        <v>2900</v>
      </c>
      <c r="AX7167" t="s">
        <v>2911</v>
      </c>
      <c r="AY7167" t="s">
        <v>2907</v>
      </c>
      <c r="AZ7167" t="s">
        <v>2899</v>
      </c>
    </row>
    <row r="7168" spans="1:52" x14ac:dyDescent="0.3">
      <c r="A7168">
        <v>5772</v>
      </c>
      <c r="B7168">
        <v>113525</v>
      </c>
      <c r="C7168">
        <v>28484</v>
      </c>
      <c r="D7168" s="1">
        <v>45611</v>
      </c>
      <c r="E7168" t="s">
        <v>23281</v>
      </c>
      <c r="F7168" t="s">
        <v>23270</v>
      </c>
      <c r="G7168" t="s">
        <v>23277</v>
      </c>
      <c r="H7168" t="s">
        <v>23272</v>
      </c>
      <c r="I7168" t="s">
        <v>23795</v>
      </c>
      <c r="J7168" t="s">
        <v>23271</v>
      </c>
      <c r="K7168" t="s">
        <v>23639</v>
      </c>
      <c r="L7168" t="s">
        <v>13255</v>
      </c>
      <c r="M7168" s="1">
        <v>18780</v>
      </c>
      <c r="N7168">
        <v>74</v>
      </c>
      <c r="O7168" t="str" cm="1">
        <f t="array" ref="O71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68" t="s">
        <v>3011</v>
      </c>
      <c r="Q7168" t="s">
        <v>13355</v>
      </c>
      <c r="R7168" t="s">
        <v>4522</v>
      </c>
      <c r="S7168" t="s">
        <v>2947</v>
      </c>
      <c r="T7168" t="s">
        <v>2935</v>
      </c>
      <c r="U7168" t="s">
        <v>13356</v>
      </c>
      <c r="V7168" t="s">
        <v>2937</v>
      </c>
      <c r="W7168" t="s">
        <v>2938</v>
      </c>
      <c r="X7168" t="s">
        <v>2949</v>
      </c>
      <c r="Y7168" t="s">
        <v>2990</v>
      </c>
      <c r="Z7168" t="s">
        <v>3325</v>
      </c>
      <c r="AA7168" t="s">
        <v>3000</v>
      </c>
      <c r="AB7168" t="s">
        <v>2937</v>
      </c>
      <c r="AC7168" t="s">
        <v>2952</v>
      </c>
      <c r="AD7168" t="s">
        <v>1506</v>
      </c>
      <c r="AE7168" t="s">
        <v>1240</v>
      </c>
      <c r="AF7168">
        <v>3</v>
      </c>
      <c r="AG7168" t="s">
        <v>1507</v>
      </c>
      <c r="AH7168" t="s">
        <v>1508</v>
      </c>
      <c r="AI7168">
        <v>5772</v>
      </c>
      <c r="AJ7168" t="s">
        <v>23238</v>
      </c>
      <c r="AK7168" t="s">
        <v>23239</v>
      </c>
      <c r="AL7168" t="s">
        <v>23240</v>
      </c>
      <c r="AM7168">
        <v>416.85</v>
      </c>
      <c r="AN7168" t="s">
        <v>23248</v>
      </c>
      <c r="AO7168" t="s">
        <v>23242</v>
      </c>
      <c r="AP7168" t="s">
        <v>23257</v>
      </c>
      <c r="AQ7168">
        <v>4160.51</v>
      </c>
      <c r="AR7168" t="s">
        <v>23261</v>
      </c>
      <c r="AS7168" t="s">
        <v>23250</v>
      </c>
      <c r="AT7168">
        <v>5772</v>
      </c>
      <c r="AU7168" t="s">
        <v>2905</v>
      </c>
      <c r="AV7168" s="1">
        <v>45543</v>
      </c>
      <c r="AW7168" t="s">
        <v>2896</v>
      </c>
      <c r="AX7168" t="s">
        <v>2911</v>
      </c>
      <c r="AY7168" t="s">
        <v>2908</v>
      </c>
      <c r="AZ7168" t="s">
        <v>2909</v>
      </c>
    </row>
    <row r="7169" spans="1:52" x14ac:dyDescent="0.3">
      <c r="A7169">
        <v>5872</v>
      </c>
      <c r="B7169">
        <v>474283</v>
      </c>
      <c r="C7169">
        <v>27743</v>
      </c>
      <c r="D7169" s="1">
        <v>45231</v>
      </c>
      <c r="E7169" t="s">
        <v>3406</v>
      </c>
      <c r="F7169" t="s">
        <v>23270</v>
      </c>
      <c r="G7169" t="s">
        <v>23291</v>
      </c>
      <c r="H7169" t="s">
        <v>23272</v>
      </c>
      <c r="I7169" t="s">
        <v>23286</v>
      </c>
      <c r="J7169" t="s">
        <v>23274</v>
      </c>
      <c r="K7169" t="s">
        <v>23249</v>
      </c>
      <c r="L7169" t="s">
        <v>2930</v>
      </c>
      <c r="M7169" s="1">
        <v>37997</v>
      </c>
      <c r="N7169">
        <v>21</v>
      </c>
      <c r="O7169" t="str" cm="1">
        <f t="array" ref="O71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69" t="s">
        <v>2987</v>
      </c>
      <c r="Q7169" t="s">
        <v>4826</v>
      </c>
      <c r="R7169" t="s">
        <v>4522</v>
      </c>
      <c r="S7169" t="s">
        <v>2955</v>
      </c>
      <c r="T7169" t="s">
        <v>2935</v>
      </c>
      <c r="U7169" t="s">
        <v>4827</v>
      </c>
      <c r="V7169" t="s">
        <v>2937</v>
      </c>
      <c r="W7169" t="s">
        <v>3000</v>
      </c>
      <c r="X7169" t="s">
        <v>2949</v>
      </c>
      <c r="Y7169" t="s">
        <v>2940</v>
      </c>
      <c r="Z7169" t="s">
        <v>4828</v>
      </c>
      <c r="AA7169" t="s">
        <v>3677</v>
      </c>
      <c r="AB7169" t="s">
        <v>2943</v>
      </c>
      <c r="AC7169" t="s">
        <v>2976</v>
      </c>
      <c r="AD7169" t="s">
        <v>2333</v>
      </c>
      <c r="AE7169" t="s">
        <v>1826</v>
      </c>
      <c r="AF7169">
        <v>26</v>
      </c>
      <c r="AG7169" t="s">
        <v>2334</v>
      </c>
      <c r="AH7169" t="s">
        <v>2335</v>
      </c>
      <c r="AI7169">
        <v>5872</v>
      </c>
      <c r="AJ7169" t="s">
        <v>23246</v>
      </c>
      <c r="AK7169" t="s">
        <v>23252</v>
      </c>
      <c r="AL7169" t="s">
        <v>23240</v>
      </c>
      <c r="AM7169">
        <v>372.41</v>
      </c>
      <c r="AN7169" t="s">
        <v>23245</v>
      </c>
      <c r="AO7169" t="s">
        <v>23248</v>
      </c>
      <c r="AP7169" t="s">
        <v>23257</v>
      </c>
      <c r="AQ7169">
        <v>4008.17</v>
      </c>
      <c r="AR7169" t="s">
        <v>23261</v>
      </c>
      <c r="AS7169" t="s">
        <v>23245</v>
      </c>
      <c r="AT7169">
        <v>5872</v>
      </c>
      <c r="AU7169" t="s">
        <v>2905</v>
      </c>
      <c r="AV7169" s="1">
        <v>45260</v>
      </c>
      <c r="AW7169" t="s">
        <v>2896</v>
      </c>
      <c r="AX7169" t="s">
        <v>2911</v>
      </c>
      <c r="AY7169" t="s">
        <v>2907</v>
      </c>
      <c r="AZ7169" t="s">
        <v>2908</v>
      </c>
    </row>
    <row r="7170" spans="1:52" x14ac:dyDescent="0.3">
      <c r="A7170">
        <v>5877</v>
      </c>
      <c r="B7170">
        <v>430896</v>
      </c>
      <c r="C7170">
        <v>67045</v>
      </c>
      <c r="D7170" s="1">
        <v>45015</v>
      </c>
      <c r="E7170" t="s">
        <v>2943</v>
      </c>
      <c r="F7170" t="s">
        <v>23270</v>
      </c>
      <c r="G7170" t="s">
        <v>23291</v>
      </c>
      <c r="H7170" t="s">
        <v>23272</v>
      </c>
      <c r="I7170" t="s">
        <v>23322</v>
      </c>
      <c r="J7170" t="s">
        <v>24134</v>
      </c>
      <c r="K7170" t="s">
        <v>2937</v>
      </c>
      <c r="L7170" t="s">
        <v>13255</v>
      </c>
      <c r="M7170" s="1">
        <v>16321</v>
      </c>
      <c r="N7170">
        <v>81</v>
      </c>
      <c r="O7170" t="str" cm="1">
        <f t="array" ref="O71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70" t="s">
        <v>3011</v>
      </c>
      <c r="Q7170" t="s">
        <v>16029</v>
      </c>
      <c r="R7170" t="s">
        <v>7688</v>
      </c>
      <c r="S7170" t="s">
        <v>2983</v>
      </c>
      <c r="T7170" t="s">
        <v>2935</v>
      </c>
      <c r="U7170" t="s">
        <v>16030</v>
      </c>
      <c r="V7170" t="s">
        <v>2937</v>
      </c>
      <c r="W7170" t="s">
        <v>2957</v>
      </c>
      <c r="X7170" t="s">
        <v>2949</v>
      </c>
      <c r="Y7170" t="s">
        <v>2958</v>
      </c>
      <c r="Z7170" t="s">
        <v>3601</v>
      </c>
      <c r="AA7170" t="s">
        <v>7340</v>
      </c>
      <c r="AB7170" t="s">
        <v>2943</v>
      </c>
      <c r="AC7170" t="s">
        <v>2981</v>
      </c>
      <c r="AD7170" t="s">
        <v>172</v>
      </c>
      <c r="AE7170" t="s">
        <v>7</v>
      </c>
      <c r="AF7170">
        <v>21</v>
      </c>
      <c r="AG7170" t="s">
        <v>173</v>
      </c>
      <c r="AH7170" t="s">
        <v>174</v>
      </c>
      <c r="AI7170">
        <v>5877</v>
      </c>
      <c r="AJ7170" t="s">
        <v>23254</v>
      </c>
      <c r="AK7170" t="s">
        <v>23252</v>
      </c>
      <c r="AL7170" t="s">
        <v>23240</v>
      </c>
      <c r="AM7170">
        <v>213.07</v>
      </c>
      <c r="AN7170" t="s">
        <v>23241</v>
      </c>
      <c r="AO7170" t="s">
        <v>23248</v>
      </c>
      <c r="AP7170" t="s">
        <v>23243</v>
      </c>
      <c r="AQ7170">
        <v>161.83000000000001</v>
      </c>
      <c r="AR7170" t="s">
        <v>23260</v>
      </c>
      <c r="AS7170" t="s">
        <v>23241</v>
      </c>
      <c r="AT7170">
        <v>5877</v>
      </c>
      <c r="AU7170" t="s">
        <v>2895</v>
      </c>
      <c r="AV7170" s="1">
        <v>45330</v>
      </c>
      <c r="AW7170" t="s">
        <v>2900</v>
      </c>
      <c r="AX7170" t="s">
        <v>2911</v>
      </c>
      <c r="AY7170" t="s">
        <v>2898</v>
      </c>
      <c r="AZ7170" t="s">
        <v>2899</v>
      </c>
    </row>
    <row r="7171" spans="1:52" x14ac:dyDescent="0.3">
      <c r="A7171">
        <v>5879</v>
      </c>
      <c r="B7171">
        <v>989200</v>
      </c>
      <c r="C7171">
        <v>50726</v>
      </c>
      <c r="D7171" s="1">
        <v>45668</v>
      </c>
      <c r="E7171" t="s">
        <v>3406</v>
      </c>
      <c r="F7171" t="s">
        <v>23270</v>
      </c>
      <c r="G7171" t="s">
        <v>23271</v>
      </c>
      <c r="H7171" t="s">
        <v>23272</v>
      </c>
      <c r="I7171" t="s">
        <v>23776</v>
      </c>
      <c r="J7171" t="s">
        <v>24134</v>
      </c>
      <c r="K7171" t="s">
        <v>23275</v>
      </c>
      <c r="L7171" t="s">
        <v>13255</v>
      </c>
      <c r="M7171" s="1">
        <v>22088</v>
      </c>
      <c r="N7171">
        <v>65</v>
      </c>
      <c r="O7171" t="str" cm="1">
        <f t="array" ref="O71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71" t="s">
        <v>2987</v>
      </c>
      <c r="Q7171" t="s">
        <v>16585</v>
      </c>
      <c r="R7171" t="s">
        <v>5680</v>
      </c>
      <c r="S7171" t="s">
        <v>2955</v>
      </c>
      <c r="T7171" t="s">
        <v>2935</v>
      </c>
      <c r="U7171" t="s">
        <v>16586</v>
      </c>
      <c r="V7171" t="s">
        <v>2937</v>
      </c>
      <c r="W7171" t="s">
        <v>2938</v>
      </c>
      <c r="X7171" t="s">
        <v>2949</v>
      </c>
      <c r="Y7171" t="s">
        <v>2990</v>
      </c>
      <c r="Z7171" t="s">
        <v>3221</v>
      </c>
      <c r="AA7171" t="s">
        <v>3581</v>
      </c>
      <c r="AB7171" t="s">
        <v>2943</v>
      </c>
      <c r="AC7171" t="s">
        <v>2981</v>
      </c>
      <c r="AD7171" t="s">
        <v>121</v>
      </c>
      <c r="AE7171" t="s">
        <v>7</v>
      </c>
      <c r="AF7171">
        <v>19</v>
      </c>
      <c r="AG7171" t="s">
        <v>122</v>
      </c>
      <c r="AH7171" t="s">
        <v>123</v>
      </c>
      <c r="AI7171">
        <v>5879</v>
      </c>
      <c r="AJ7171" t="s">
        <v>23238</v>
      </c>
      <c r="AK7171" t="s">
        <v>23239</v>
      </c>
      <c r="AL7171" t="s">
        <v>23240</v>
      </c>
      <c r="AM7171">
        <v>740.14</v>
      </c>
      <c r="AN7171" t="s">
        <v>23245</v>
      </c>
      <c r="AO7171" t="s">
        <v>23256</v>
      </c>
      <c r="AP7171" t="s">
        <v>23244</v>
      </c>
      <c r="AQ7171">
        <v>232.44</v>
      </c>
      <c r="AR7171" t="s">
        <v>23244</v>
      </c>
      <c r="AS7171" t="s">
        <v>23248</v>
      </c>
      <c r="AT7171">
        <v>5879</v>
      </c>
      <c r="AU7171" t="s">
        <v>2904</v>
      </c>
      <c r="AV7171" s="1">
        <v>45726</v>
      </c>
      <c r="AW7171" t="s">
        <v>2902</v>
      </c>
      <c r="AX7171" t="s">
        <v>2911</v>
      </c>
      <c r="AY7171" t="s">
        <v>2908</v>
      </c>
      <c r="AZ7171" t="s">
        <v>2899</v>
      </c>
    </row>
    <row r="7172" spans="1:52" x14ac:dyDescent="0.3">
      <c r="A7172">
        <v>5957</v>
      </c>
      <c r="B7172">
        <v>649255</v>
      </c>
      <c r="C7172">
        <v>36838</v>
      </c>
      <c r="D7172" s="1">
        <v>45454</v>
      </c>
      <c r="E7172" t="s">
        <v>2943</v>
      </c>
      <c r="F7172" t="s">
        <v>23270</v>
      </c>
      <c r="G7172" t="s">
        <v>23271</v>
      </c>
      <c r="H7172" t="s">
        <v>23272</v>
      </c>
      <c r="I7172" t="s">
        <v>24153</v>
      </c>
      <c r="J7172" t="s">
        <v>24134</v>
      </c>
      <c r="K7172" t="s">
        <v>2937</v>
      </c>
      <c r="L7172" t="s">
        <v>2930</v>
      </c>
      <c r="M7172" s="1">
        <v>32842</v>
      </c>
      <c r="N7172">
        <v>36</v>
      </c>
      <c r="O7172" t="str" cm="1">
        <f t="array" ref="O71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72" t="s">
        <v>3011</v>
      </c>
      <c r="Q7172" t="s">
        <v>7773</v>
      </c>
      <c r="R7172" t="s">
        <v>7688</v>
      </c>
      <c r="S7172" t="s">
        <v>2983</v>
      </c>
      <c r="T7172" t="s">
        <v>2935</v>
      </c>
      <c r="U7172" t="s">
        <v>7774</v>
      </c>
      <c r="V7172" t="s">
        <v>2937</v>
      </c>
      <c r="W7172" t="s">
        <v>2938</v>
      </c>
      <c r="X7172" t="s">
        <v>2949</v>
      </c>
      <c r="Y7172" t="s">
        <v>2990</v>
      </c>
      <c r="Z7172" t="s">
        <v>3392</v>
      </c>
      <c r="AA7172" t="s">
        <v>5791</v>
      </c>
      <c r="AB7172" t="s">
        <v>2937</v>
      </c>
      <c r="AC7172" t="s">
        <v>2981</v>
      </c>
      <c r="AD7172" t="s">
        <v>1564</v>
      </c>
      <c r="AE7172" t="s">
        <v>1240</v>
      </c>
      <c r="AF7172">
        <v>10</v>
      </c>
      <c r="AG7172" t="s">
        <v>1565</v>
      </c>
      <c r="AH7172" t="s">
        <v>899</v>
      </c>
      <c r="AI7172">
        <v>5957</v>
      </c>
      <c r="AJ7172" t="s">
        <v>23246</v>
      </c>
      <c r="AK7172" t="s">
        <v>23251</v>
      </c>
      <c r="AL7172" t="s">
        <v>23258</v>
      </c>
      <c r="AM7172">
        <v>451.69</v>
      </c>
      <c r="AN7172" t="s">
        <v>23248</v>
      </c>
      <c r="AO7172" t="s">
        <v>23256</v>
      </c>
      <c r="AP7172" t="s">
        <v>23244</v>
      </c>
      <c r="AQ7172">
        <v>3310.48</v>
      </c>
      <c r="AR7172" t="s">
        <v>23260</v>
      </c>
      <c r="AS7172" t="s">
        <v>23248</v>
      </c>
      <c r="AT7172">
        <v>5957</v>
      </c>
      <c r="AU7172" t="s">
        <v>2906</v>
      </c>
      <c r="AV7172" s="1">
        <v>45549</v>
      </c>
      <c r="AW7172" t="s">
        <v>2896</v>
      </c>
      <c r="AX7172" t="s">
        <v>2911</v>
      </c>
      <c r="AY7172" t="s">
        <v>2907</v>
      </c>
      <c r="AZ7172" t="s">
        <v>2908</v>
      </c>
    </row>
    <row r="7173" spans="1:52" x14ac:dyDescent="0.3">
      <c r="A7173">
        <v>6021</v>
      </c>
      <c r="B7173">
        <v>272187</v>
      </c>
      <c r="C7173">
        <v>96340</v>
      </c>
      <c r="D7173" s="1">
        <v>45524</v>
      </c>
      <c r="E7173" t="s">
        <v>2943</v>
      </c>
      <c r="F7173" t="s">
        <v>23270</v>
      </c>
      <c r="G7173" t="s">
        <v>23271</v>
      </c>
      <c r="H7173" t="s">
        <v>23272</v>
      </c>
      <c r="I7173" t="s">
        <v>23926</v>
      </c>
      <c r="J7173" t="s">
        <v>23282</v>
      </c>
      <c r="K7173" t="s">
        <v>2937</v>
      </c>
      <c r="L7173" t="s">
        <v>2930</v>
      </c>
      <c r="M7173" s="1">
        <v>19418</v>
      </c>
      <c r="N7173">
        <v>72</v>
      </c>
      <c r="O7173" t="str" cm="1">
        <f t="array" ref="O71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73" t="s">
        <v>2945</v>
      </c>
      <c r="Q7173" t="s">
        <v>4836</v>
      </c>
      <c r="R7173" t="s">
        <v>4522</v>
      </c>
      <c r="S7173" t="s">
        <v>2947</v>
      </c>
      <c r="T7173" t="s">
        <v>2935</v>
      </c>
      <c r="U7173" t="s">
        <v>4837</v>
      </c>
      <c r="V7173" t="s">
        <v>2937</v>
      </c>
      <c r="W7173" t="s">
        <v>2957</v>
      </c>
      <c r="X7173" t="s">
        <v>2949</v>
      </c>
      <c r="Y7173" t="s">
        <v>2958</v>
      </c>
      <c r="Z7173" t="s">
        <v>4440</v>
      </c>
      <c r="AA7173" t="s">
        <v>4838</v>
      </c>
      <c r="AB7173" t="s">
        <v>2937</v>
      </c>
      <c r="AC7173" t="s">
        <v>2976</v>
      </c>
      <c r="AD7173" t="s">
        <v>2459</v>
      </c>
      <c r="AE7173" t="s">
        <v>2368</v>
      </c>
      <c r="AF7173">
        <v>7</v>
      </c>
      <c r="AG7173" t="s">
        <v>2460</v>
      </c>
      <c r="AH7173" t="s">
        <v>2461</v>
      </c>
      <c r="AI7173">
        <v>6021</v>
      </c>
      <c r="AJ7173" t="s">
        <v>23242</v>
      </c>
      <c r="AK7173" t="s">
        <v>23239</v>
      </c>
      <c r="AL7173" t="s">
        <v>23240</v>
      </c>
      <c r="AM7173">
        <v>160.06</v>
      </c>
      <c r="AN7173" t="s">
        <v>23247</v>
      </c>
      <c r="AO7173" t="s">
        <v>23249</v>
      </c>
      <c r="AP7173" t="s">
        <v>23257</v>
      </c>
      <c r="AQ7173">
        <v>3005.8</v>
      </c>
      <c r="AR7173" t="s">
        <v>23260</v>
      </c>
      <c r="AS7173" t="s">
        <v>23241</v>
      </c>
      <c r="AT7173">
        <v>6021</v>
      </c>
      <c r="AU7173" t="s">
        <v>2903</v>
      </c>
      <c r="AV7173" s="1">
        <v>45401</v>
      </c>
      <c r="AW7173" t="s">
        <v>2900</v>
      </c>
      <c r="AX7173" t="s">
        <v>2911</v>
      </c>
      <c r="AY7173" t="s">
        <v>2907</v>
      </c>
      <c r="AZ7173" t="s">
        <v>2908</v>
      </c>
    </row>
    <row r="7174" spans="1:52" x14ac:dyDescent="0.3">
      <c r="A7174">
        <v>6065</v>
      </c>
      <c r="B7174">
        <v>133309</v>
      </c>
      <c r="C7174">
        <v>2763</v>
      </c>
      <c r="D7174" s="1">
        <v>45444</v>
      </c>
      <c r="E7174" t="s">
        <v>2943</v>
      </c>
      <c r="F7174" t="s">
        <v>23270</v>
      </c>
      <c r="G7174" t="s">
        <v>23277</v>
      </c>
      <c r="H7174" t="s">
        <v>23272</v>
      </c>
      <c r="I7174" t="s">
        <v>23499</v>
      </c>
      <c r="J7174" t="s">
        <v>23274</v>
      </c>
      <c r="K7174" t="s">
        <v>2937</v>
      </c>
      <c r="L7174" t="s">
        <v>2930</v>
      </c>
      <c r="M7174" s="1">
        <v>38470</v>
      </c>
      <c r="N7174">
        <v>20</v>
      </c>
      <c r="O7174" t="str" cm="1">
        <f t="array" ref="O71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74" t="s">
        <v>2945</v>
      </c>
      <c r="Q7174" t="s">
        <v>5608</v>
      </c>
      <c r="R7174" t="s">
        <v>4522</v>
      </c>
      <c r="S7174" t="s">
        <v>2947</v>
      </c>
      <c r="T7174" t="s">
        <v>2935</v>
      </c>
      <c r="U7174" t="s">
        <v>5609</v>
      </c>
      <c r="V7174" t="s">
        <v>2937</v>
      </c>
      <c r="W7174" t="s">
        <v>2969</v>
      </c>
      <c r="X7174" t="s">
        <v>2949</v>
      </c>
      <c r="Y7174" t="s">
        <v>2958</v>
      </c>
      <c r="Z7174" t="s">
        <v>4030</v>
      </c>
      <c r="AA7174" t="s">
        <v>5272</v>
      </c>
      <c r="AB7174" t="s">
        <v>3762</v>
      </c>
      <c r="AC7174" t="s">
        <v>2952</v>
      </c>
      <c r="AD7174" t="s">
        <v>2562</v>
      </c>
      <c r="AE7174" t="s">
        <v>2368</v>
      </c>
      <c r="AF7174">
        <v>38</v>
      </c>
      <c r="AG7174" t="s">
        <v>2563</v>
      </c>
      <c r="AH7174" t="s">
        <v>2564</v>
      </c>
      <c r="AI7174">
        <v>6065</v>
      </c>
      <c r="AJ7174" t="s">
        <v>23242</v>
      </c>
      <c r="AK7174" t="s">
        <v>23252</v>
      </c>
      <c r="AL7174" t="s">
        <v>23240</v>
      </c>
      <c r="AM7174">
        <v>416.58</v>
      </c>
      <c r="AN7174" t="s">
        <v>23241</v>
      </c>
      <c r="AO7174" t="s">
        <v>23248</v>
      </c>
      <c r="AP7174" t="s">
        <v>23243</v>
      </c>
      <c r="AQ7174">
        <v>3966.54</v>
      </c>
      <c r="AR7174" t="s">
        <v>23261</v>
      </c>
      <c r="AS7174" t="s">
        <v>23245</v>
      </c>
      <c r="AT7174">
        <v>6065</v>
      </c>
      <c r="AU7174" t="s">
        <v>2903</v>
      </c>
      <c r="AV7174" s="1">
        <v>45156</v>
      </c>
      <c r="AW7174" t="s">
        <v>2896</v>
      </c>
      <c r="AX7174" t="s">
        <v>2911</v>
      </c>
      <c r="AY7174" t="s">
        <v>2898</v>
      </c>
      <c r="AZ7174" t="s">
        <v>2908</v>
      </c>
    </row>
    <row r="7175" spans="1:52" x14ac:dyDescent="0.3">
      <c r="A7175">
        <v>6101</v>
      </c>
      <c r="B7175">
        <v>649429</v>
      </c>
      <c r="C7175">
        <v>92415</v>
      </c>
      <c r="D7175" s="1">
        <v>45654</v>
      </c>
      <c r="E7175" t="s">
        <v>3406</v>
      </c>
      <c r="F7175" t="s">
        <v>23270</v>
      </c>
      <c r="G7175" t="s">
        <v>23271</v>
      </c>
      <c r="H7175" t="s">
        <v>23272</v>
      </c>
      <c r="I7175" t="s">
        <v>24052</v>
      </c>
      <c r="J7175" t="s">
        <v>24134</v>
      </c>
      <c r="K7175" t="s">
        <v>2937</v>
      </c>
      <c r="L7175" t="s">
        <v>2930</v>
      </c>
      <c r="M7175" s="1">
        <v>17263</v>
      </c>
      <c r="N7175">
        <v>78</v>
      </c>
      <c r="O7175" t="str" cm="1">
        <f t="array" ref="O71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75" t="s">
        <v>2945</v>
      </c>
      <c r="Q7175" t="s">
        <v>6190</v>
      </c>
      <c r="R7175" t="s">
        <v>5680</v>
      </c>
      <c r="S7175" t="s">
        <v>2955</v>
      </c>
      <c r="T7175" t="s">
        <v>2935</v>
      </c>
      <c r="U7175" t="s">
        <v>6191</v>
      </c>
      <c r="V7175" t="s">
        <v>2937</v>
      </c>
      <c r="W7175" t="s">
        <v>3000</v>
      </c>
      <c r="X7175" t="s">
        <v>2949</v>
      </c>
      <c r="Y7175" t="s">
        <v>2990</v>
      </c>
      <c r="Z7175" t="s">
        <v>6192</v>
      </c>
      <c r="AA7175" t="s">
        <v>2986</v>
      </c>
      <c r="AB7175" t="s">
        <v>3406</v>
      </c>
      <c r="AC7175" t="s">
        <v>2937</v>
      </c>
      <c r="AD7175" t="s">
        <v>1028</v>
      </c>
      <c r="AE7175" t="s">
        <v>637</v>
      </c>
      <c r="AF7175">
        <v>11</v>
      </c>
      <c r="AG7175" t="s">
        <v>1029</v>
      </c>
      <c r="AH7175" t="s">
        <v>1030</v>
      </c>
      <c r="AI7175">
        <v>6101</v>
      </c>
      <c r="AJ7175" t="s">
        <v>23249</v>
      </c>
      <c r="AK7175" t="s">
        <v>23252</v>
      </c>
      <c r="AL7175" t="s">
        <v>23240</v>
      </c>
      <c r="AM7175">
        <v>468.73</v>
      </c>
      <c r="AN7175" t="s">
        <v>23241</v>
      </c>
      <c r="AO7175" t="s">
        <v>23256</v>
      </c>
      <c r="AP7175" t="s">
        <v>23257</v>
      </c>
      <c r="AQ7175">
        <v>3947.75</v>
      </c>
      <c r="AR7175" t="s">
        <v>23260</v>
      </c>
      <c r="AS7175" t="s">
        <v>23253</v>
      </c>
      <c r="AT7175">
        <v>6101</v>
      </c>
      <c r="AU7175" t="s">
        <v>2895</v>
      </c>
      <c r="AV7175" s="1">
        <v>45469</v>
      </c>
      <c r="AW7175" t="s">
        <v>2900</v>
      </c>
      <c r="AX7175" t="s">
        <v>2911</v>
      </c>
      <c r="AY7175" t="s">
        <v>2908</v>
      </c>
      <c r="AZ7175" t="s">
        <v>2908</v>
      </c>
    </row>
    <row r="7176" spans="1:52" x14ac:dyDescent="0.3">
      <c r="A7176">
        <v>6107</v>
      </c>
      <c r="B7176">
        <v>740668</v>
      </c>
      <c r="C7176">
        <v>84147</v>
      </c>
      <c r="D7176" s="1">
        <v>45087</v>
      </c>
      <c r="E7176" t="s">
        <v>2943</v>
      </c>
      <c r="F7176" t="s">
        <v>23270</v>
      </c>
      <c r="G7176" t="s">
        <v>23271</v>
      </c>
      <c r="H7176" t="s">
        <v>23272</v>
      </c>
      <c r="I7176" t="s">
        <v>23490</v>
      </c>
      <c r="J7176" t="s">
        <v>24134</v>
      </c>
      <c r="K7176" t="s">
        <v>23275</v>
      </c>
      <c r="L7176" t="s">
        <v>2957</v>
      </c>
      <c r="M7176" s="1">
        <v>21407</v>
      </c>
      <c r="N7176">
        <v>67</v>
      </c>
      <c r="O7176" t="str" cm="1">
        <f t="array" ref="O71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76" t="s">
        <v>3091</v>
      </c>
      <c r="Q7176" t="s">
        <v>9658</v>
      </c>
      <c r="R7176" t="s">
        <v>7688</v>
      </c>
      <c r="S7176" t="s">
        <v>2983</v>
      </c>
      <c r="T7176" t="s">
        <v>2935</v>
      </c>
      <c r="U7176" t="s">
        <v>9659</v>
      </c>
      <c r="V7176" t="s">
        <v>2937</v>
      </c>
      <c r="W7176" t="s">
        <v>2949</v>
      </c>
      <c r="X7176" t="s">
        <v>2949</v>
      </c>
      <c r="Y7176" t="s">
        <v>2940</v>
      </c>
      <c r="Z7176" t="s">
        <v>3695</v>
      </c>
      <c r="AA7176" t="s">
        <v>3325</v>
      </c>
      <c r="AB7176" t="s">
        <v>2937</v>
      </c>
      <c r="AC7176" t="s">
        <v>2944</v>
      </c>
      <c r="AD7176" t="s">
        <v>1515</v>
      </c>
      <c r="AE7176" t="s">
        <v>1240</v>
      </c>
      <c r="AF7176">
        <v>16</v>
      </c>
      <c r="AG7176" t="s">
        <v>1516</v>
      </c>
      <c r="AH7176" t="s">
        <v>1517</v>
      </c>
      <c r="AI7176">
        <v>6107</v>
      </c>
      <c r="AJ7176" t="s">
        <v>23254</v>
      </c>
      <c r="AK7176" t="s">
        <v>23252</v>
      </c>
      <c r="AL7176" t="s">
        <v>23258</v>
      </c>
      <c r="AM7176">
        <v>723.22</v>
      </c>
      <c r="AN7176" t="s">
        <v>23245</v>
      </c>
      <c r="AO7176" t="s">
        <v>23242</v>
      </c>
      <c r="AP7176" t="s">
        <v>23257</v>
      </c>
      <c r="AQ7176">
        <v>3997.77</v>
      </c>
      <c r="AR7176" t="s">
        <v>23261</v>
      </c>
      <c r="AS7176" t="s">
        <v>23248</v>
      </c>
      <c r="AT7176">
        <v>6107</v>
      </c>
      <c r="AU7176" t="s">
        <v>2904</v>
      </c>
      <c r="AV7176" s="1">
        <v>45356</v>
      </c>
      <c r="AW7176" t="s">
        <v>2900</v>
      </c>
      <c r="AX7176" t="s">
        <v>2911</v>
      </c>
      <c r="AY7176" t="s">
        <v>2908</v>
      </c>
      <c r="AZ7176" t="s">
        <v>2899</v>
      </c>
    </row>
    <row r="7177" spans="1:52" x14ac:dyDescent="0.3">
      <c r="A7177">
        <v>6153</v>
      </c>
      <c r="B7177">
        <v>628395</v>
      </c>
      <c r="C7177">
        <v>895</v>
      </c>
      <c r="D7177" s="1">
        <v>45476</v>
      </c>
      <c r="E7177" t="s">
        <v>2943</v>
      </c>
      <c r="F7177" t="s">
        <v>23270</v>
      </c>
      <c r="G7177" t="s">
        <v>23277</v>
      </c>
      <c r="H7177" t="s">
        <v>23272</v>
      </c>
      <c r="I7177" t="s">
        <v>23605</v>
      </c>
      <c r="J7177" t="s">
        <v>23274</v>
      </c>
      <c r="K7177" t="s">
        <v>23546</v>
      </c>
      <c r="L7177" t="s">
        <v>2957</v>
      </c>
      <c r="M7177" s="1">
        <v>39272</v>
      </c>
      <c r="N7177">
        <v>18</v>
      </c>
      <c r="O7177" t="str" cm="1">
        <f t="array" ref="O71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177" t="s">
        <v>2987</v>
      </c>
      <c r="Q7177" t="s">
        <v>11289</v>
      </c>
      <c r="R7177" t="s">
        <v>6701</v>
      </c>
      <c r="S7177" t="s">
        <v>2947</v>
      </c>
      <c r="T7177" t="s">
        <v>2935</v>
      </c>
      <c r="U7177" t="s">
        <v>11290</v>
      </c>
      <c r="V7177" t="s">
        <v>2937</v>
      </c>
      <c r="W7177" t="s">
        <v>2938</v>
      </c>
      <c r="X7177" t="s">
        <v>2949</v>
      </c>
      <c r="Y7177" t="s">
        <v>2964</v>
      </c>
      <c r="Z7177" t="s">
        <v>11291</v>
      </c>
      <c r="AA7177" t="s">
        <v>3386</v>
      </c>
      <c r="AB7177" t="s">
        <v>2937</v>
      </c>
      <c r="AC7177" t="s">
        <v>2937</v>
      </c>
      <c r="AD7177" t="s">
        <v>633</v>
      </c>
      <c r="AE7177" t="s">
        <v>7</v>
      </c>
      <c r="AF7177">
        <v>37</v>
      </c>
      <c r="AG7177" t="s">
        <v>634</v>
      </c>
      <c r="AH7177" t="s">
        <v>635</v>
      </c>
      <c r="AI7177">
        <v>6153</v>
      </c>
      <c r="AJ7177" t="s">
        <v>23242</v>
      </c>
      <c r="AK7177" t="s">
        <v>23252</v>
      </c>
      <c r="AL7177" t="s">
        <v>23259</v>
      </c>
      <c r="AM7177">
        <v>740.24</v>
      </c>
      <c r="AN7177" t="s">
        <v>23245</v>
      </c>
      <c r="AO7177" t="s">
        <v>23256</v>
      </c>
      <c r="AP7177" t="s">
        <v>23244</v>
      </c>
      <c r="AQ7177">
        <v>1331.83</v>
      </c>
      <c r="AR7177" t="s">
        <v>23261</v>
      </c>
      <c r="AS7177" t="s">
        <v>23248</v>
      </c>
      <c r="AT7177">
        <v>6153</v>
      </c>
      <c r="AU7177" t="s">
        <v>2906</v>
      </c>
      <c r="AV7177" s="1">
        <v>45489</v>
      </c>
      <c r="AW7177" t="s">
        <v>2902</v>
      </c>
      <c r="AX7177" t="s">
        <v>2911</v>
      </c>
      <c r="AY7177" t="s">
        <v>2908</v>
      </c>
      <c r="AZ7177" t="s">
        <v>2908</v>
      </c>
    </row>
    <row r="7178" spans="1:52" x14ac:dyDescent="0.3">
      <c r="A7178">
        <v>6254</v>
      </c>
      <c r="B7178">
        <v>633295</v>
      </c>
      <c r="C7178">
        <v>75360</v>
      </c>
      <c r="D7178" s="1">
        <v>45417</v>
      </c>
      <c r="E7178" t="s">
        <v>23289</v>
      </c>
      <c r="F7178" t="s">
        <v>23270</v>
      </c>
      <c r="G7178" t="s">
        <v>23271</v>
      </c>
      <c r="H7178" t="s">
        <v>23272</v>
      </c>
      <c r="I7178" t="s">
        <v>23353</v>
      </c>
      <c r="J7178" t="s">
        <v>23274</v>
      </c>
      <c r="K7178" t="s">
        <v>23275</v>
      </c>
      <c r="L7178" t="s">
        <v>2930</v>
      </c>
      <c r="M7178" s="1">
        <v>35319</v>
      </c>
      <c r="N7178">
        <v>29</v>
      </c>
      <c r="O7178" t="str" cm="1">
        <f t="array" ref="O71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78" t="s">
        <v>2945</v>
      </c>
      <c r="Q7178" t="s">
        <v>5101</v>
      </c>
      <c r="R7178" t="s">
        <v>4522</v>
      </c>
      <c r="S7178" t="s">
        <v>2983</v>
      </c>
      <c r="T7178" t="s">
        <v>2935</v>
      </c>
      <c r="U7178" t="s">
        <v>5102</v>
      </c>
      <c r="V7178" t="s">
        <v>2937</v>
      </c>
      <c r="W7178" t="s">
        <v>3000</v>
      </c>
      <c r="X7178" t="s">
        <v>2949</v>
      </c>
      <c r="Y7178" t="s">
        <v>2958</v>
      </c>
      <c r="Z7178" t="s">
        <v>3746</v>
      </c>
      <c r="AA7178" t="s">
        <v>3542</v>
      </c>
      <c r="AB7178" t="s">
        <v>2943</v>
      </c>
      <c r="AC7178" t="s">
        <v>2937</v>
      </c>
      <c r="AD7178" t="s">
        <v>294</v>
      </c>
      <c r="AE7178" t="s">
        <v>7</v>
      </c>
      <c r="AF7178">
        <v>20</v>
      </c>
      <c r="AG7178" t="s">
        <v>295</v>
      </c>
      <c r="AH7178" t="s">
        <v>296</v>
      </c>
      <c r="AI7178">
        <v>6254</v>
      </c>
      <c r="AJ7178" t="s">
        <v>23238</v>
      </c>
      <c r="AK7178" t="s">
        <v>23255</v>
      </c>
      <c r="AL7178" t="s">
        <v>23259</v>
      </c>
      <c r="AM7178">
        <v>937.21</v>
      </c>
      <c r="AN7178" t="s">
        <v>23245</v>
      </c>
      <c r="AO7178" t="s">
        <v>23248</v>
      </c>
      <c r="AP7178" t="s">
        <v>23243</v>
      </c>
      <c r="AQ7178">
        <v>784.54</v>
      </c>
      <c r="AR7178" t="s">
        <v>23261</v>
      </c>
      <c r="AS7178" t="s">
        <v>23241</v>
      </c>
      <c r="AT7178">
        <v>6254</v>
      </c>
      <c r="AU7178" t="s">
        <v>2904</v>
      </c>
      <c r="AV7178" s="1">
        <v>45692</v>
      </c>
      <c r="AW7178" t="s">
        <v>2896</v>
      </c>
      <c r="AX7178" t="s">
        <v>2911</v>
      </c>
      <c r="AY7178" t="s">
        <v>2908</v>
      </c>
      <c r="AZ7178" t="s">
        <v>2908</v>
      </c>
    </row>
    <row r="7179" spans="1:52" x14ac:dyDescent="0.3">
      <c r="A7179">
        <v>6316</v>
      </c>
      <c r="B7179">
        <v>747867</v>
      </c>
      <c r="C7179">
        <v>92015</v>
      </c>
      <c r="D7179" s="1">
        <v>45585</v>
      </c>
      <c r="E7179" t="s">
        <v>3406</v>
      </c>
      <c r="F7179" t="s">
        <v>23270</v>
      </c>
      <c r="G7179" t="s">
        <v>23271</v>
      </c>
      <c r="H7179" t="s">
        <v>23272</v>
      </c>
      <c r="I7179" t="s">
        <v>23566</v>
      </c>
      <c r="J7179" t="s">
        <v>23274</v>
      </c>
      <c r="K7179" t="s">
        <v>23546</v>
      </c>
      <c r="L7179" t="s">
        <v>2957</v>
      </c>
      <c r="M7179" s="1">
        <v>32734</v>
      </c>
      <c r="N7179">
        <v>36</v>
      </c>
      <c r="O7179" t="str" cm="1">
        <f t="array" ref="O71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79" t="s">
        <v>3091</v>
      </c>
      <c r="Q7179" t="s">
        <v>13184</v>
      </c>
      <c r="R7179" t="s">
        <v>2933</v>
      </c>
      <c r="S7179" t="s">
        <v>3004</v>
      </c>
      <c r="T7179" t="s">
        <v>2935</v>
      </c>
      <c r="U7179" t="s">
        <v>13185</v>
      </c>
      <c r="V7179" t="s">
        <v>2937</v>
      </c>
      <c r="W7179" t="s">
        <v>2957</v>
      </c>
      <c r="X7179" t="s">
        <v>2949</v>
      </c>
      <c r="Y7179" t="s">
        <v>2940</v>
      </c>
      <c r="Z7179" t="s">
        <v>3105</v>
      </c>
      <c r="AA7179" t="s">
        <v>3423</v>
      </c>
      <c r="AB7179" t="s">
        <v>4299</v>
      </c>
      <c r="AC7179" t="s">
        <v>2976</v>
      </c>
      <c r="AD7179" t="s">
        <v>2374</v>
      </c>
      <c r="AE7179" t="s">
        <v>2368</v>
      </c>
      <c r="AF7179">
        <v>36</v>
      </c>
      <c r="AG7179" t="s">
        <v>2375</v>
      </c>
      <c r="AH7179" t="s">
        <v>2376</v>
      </c>
      <c r="AI7179">
        <v>6316</v>
      </c>
      <c r="AJ7179" t="s">
        <v>23249</v>
      </c>
      <c r="AK7179" t="s">
        <v>23252</v>
      </c>
      <c r="AL7179" t="s">
        <v>23258</v>
      </c>
      <c r="AM7179">
        <v>309.89</v>
      </c>
      <c r="AN7179" t="s">
        <v>23247</v>
      </c>
      <c r="AO7179" t="s">
        <v>23249</v>
      </c>
      <c r="AP7179" t="s">
        <v>23243</v>
      </c>
      <c r="AQ7179">
        <v>2914.22</v>
      </c>
      <c r="AR7179" t="s">
        <v>23260</v>
      </c>
      <c r="AS7179" t="s">
        <v>23241</v>
      </c>
      <c r="AT7179">
        <v>6316</v>
      </c>
      <c r="AU7179" t="s">
        <v>2905</v>
      </c>
      <c r="AV7179" s="1">
        <v>45156</v>
      </c>
      <c r="AW7179" t="s">
        <v>2896</v>
      </c>
      <c r="AX7179" t="s">
        <v>2911</v>
      </c>
      <c r="AY7179" t="s">
        <v>2898</v>
      </c>
      <c r="AZ7179" t="s">
        <v>2909</v>
      </c>
    </row>
    <row r="7180" spans="1:52" x14ac:dyDescent="0.3">
      <c r="A7180">
        <v>6344</v>
      </c>
      <c r="B7180">
        <v>399171</v>
      </c>
      <c r="C7180">
        <v>68966</v>
      </c>
      <c r="D7180" s="1">
        <v>45486</v>
      </c>
      <c r="E7180" t="s">
        <v>23289</v>
      </c>
      <c r="F7180" t="s">
        <v>23270</v>
      </c>
      <c r="G7180" t="s">
        <v>23271</v>
      </c>
      <c r="H7180" t="s">
        <v>23272</v>
      </c>
      <c r="I7180" t="s">
        <v>23504</v>
      </c>
      <c r="J7180" t="s">
        <v>23274</v>
      </c>
      <c r="K7180" t="s">
        <v>2937</v>
      </c>
      <c r="L7180" t="s">
        <v>2930</v>
      </c>
      <c r="M7180" s="1">
        <v>15834</v>
      </c>
      <c r="N7180">
        <v>82</v>
      </c>
      <c r="O7180" t="str" cm="1">
        <f t="array" ref="O71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80" t="s">
        <v>2961</v>
      </c>
      <c r="Q7180" t="s">
        <v>4851</v>
      </c>
      <c r="R7180" t="s">
        <v>4522</v>
      </c>
      <c r="S7180" t="s">
        <v>3004</v>
      </c>
      <c r="T7180" t="s">
        <v>2935</v>
      </c>
      <c r="U7180" t="s">
        <v>4852</v>
      </c>
      <c r="V7180" t="s">
        <v>2937</v>
      </c>
      <c r="W7180" t="s">
        <v>2938</v>
      </c>
      <c r="X7180" t="s">
        <v>2949</v>
      </c>
      <c r="Y7180" t="s">
        <v>2990</v>
      </c>
      <c r="Z7180" t="s">
        <v>4372</v>
      </c>
      <c r="AA7180" t="s">
        <v>3083</v>
      </c>
      <c r="AB7180" t="s">
        <v>2937</v>
      </c>
      <c r="AC7180" t="s">
        <v>2976</v>
      </c>
      <c r="AD7180" t="s">
        <v>2512</v>
      </c>
      <c r="AE7180" t="s">
        <v>2368</v>
      </c>
      <c r="AF7180">
        <v>30</v>
      </c>
      <c r="AG7180" t="s">
        <v>2513</v>
      </c>
      <c r="AH7180" t="s">
        <v>2514</v>
      </c>
      <c r="AI7180">
        <v>6344</v>
      </c>
      <c r="AJ7180" t="s">
        <v>23238</v>
      </c>
      <c r="AK7180" t="s">
        <v>23251</v>
      </c>
      <c r="AL7180" t="s">
        <v>23259</v>
      </c>
      <c r="AM7180">
        <v>682</v>
      </c>
      <c r="AN7180" t="s">
        <v>23245</v>
      </c>
      <c r="AO7180" t="s">
        <v>23249</v>
      </c>
      <c r="AP7180" t="s">
        <v>23257</v>
      </c>
      <c r="AQ7180">
        <v>253.02</v>
      </c>
      <c r="AR7180" t="s">
        <v>23260</v>
      </c>
      <c r="AS7180" t="s">
        <v>23241</v>
      </c>
      <c r="AT7180">
        <v>6344</v>
      </c>
      <c r="AU7180" t="s">
        <v>2905</v>
      </c>
      <c r="AV7180" s="1">
        <v>45030</v>
      </c>
      <c r="AW7180" t="s">
        <v>2901</v>
      </c>
      <c r="AX7180" t="s">
        <v>2911</v>
      </c>
      <c r="AY7180" t="s">
        <v>2898</v>
      </c>
      <c r="AZ7180" t="s">
        <v>2909</v>
      </c>
    </row>
    <row r="7181" spans="1:52" x14ac:dyDescent="0.3">
      <c r="A7181">
        <v>6420</v>
      </c>
      <c r="B7181">
        <v>610889</v>
      </c>
      <c r="C7181">
        <v>22993</v>
      </c>
      <c r="D7181" s="1">
        <v>45698</v>
      </c>
      <c r="E7181" t="s">
        <v>3406</v>
      </c>
      <c r="F7181" t="s">
        <v>23270</v>
      </c>
      <c r="G7181" t="s">
        <v>23291</v>
      </c>
      <c r="H7181" t="s">
        <v>23272</v>
      </c>
      <c r="I7181" t="s">
        <v>23449</v>
      </c>
      <c r="J7181" t="s">
        <v>23274</v>
      </c>
      <c r="K7181" t="s">
        <v>2937</v>
      </c>
      <c r="L7181" t="s">
        <v>2930</v>
      </c>
      <c r="M7181" s="1">
        <v>40037</v>
      </c>
      <c r="N7181">
        <v>16</v>
      </c>
      <c r="O7181" t="str" cm="1">
        <f t="array" ref="O71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181" t="s">
        <v>2953</v>
      </c>
      <c r="Q7181" t="s">
        <v>7593</v>
      </c>
      <c r="R7181" t="s">
        <v>6701</v>
      </c>
      <c r="S7181" t="s">
        <v>2934</v>
      </c>
      <c r="T7181" t="s">
        <v>2935</v>
      </c>
      <c r="U7181" t="s">
        <v>7594</v>
      </c>
      <c r="V7181" t="s">
        <v>2937</v>
      </c>
      <c r="W7181" t="s">
        <v>3000</v>
      </c>
      <c r="X7181" t="s">
        <v>2949</v>
      </c>
      <c r="Y7181" t="s">
        <v>2964</v>
      </c>
      <c r="Z7181" t="s">
        <v>3021</v>
      </c>
      <c r="AA7181" t="s">
        <v>3310</v>
      </c>
      <c r="AB7181" t="s">
        <v>3762</v>
      </c>
      <c r="AC7181" t="s">
        <v>2976</v>
      </c>
      <c r="AD7181" t="s">
        <v>636</v>
      </c>
      <c r="AE7181" t="s">
        <v>637</v>
      </c>
      <c r="AF7181">
        <v>17</v>
      </c>
      <c r="AG7181" t="s">
        <v>638</v>
      </c>
      <c r="AH7181" t="s">
        <v>639</v>
      </c>
      <c r="AI7181">
        <v>6420</v>
      </c>
      <c r="AJ7181" t="s">
        <v>23238</v>
      </c>
      <c r="AK7181" t="s">
        <v>23255</v>
      </c>
      <c r="AL7181" t="s">
        <v>23240</v>
      </c>
      <c r="AM7181">
        <v>957.3</v>
      </c>
      <c r="AN7181" t="s">
        <v>23248</v>
      </c>
      <c r="AO7181" t="s">
        <v>23242</v>
      </c>
      <c r="AP7181" t="s">
        <v>23244</v>
      </c>
      <c r="AQ7181">
        <v>1299.45</v>
      </c>
      <c r="AR7181" t="s">
        <v>23260</v>
      </c>
      <c r="AS7181" t="s">
        <v>23241</v>
      </c>
      <c r="AT7181">
        <v>6420</v>
      </c>
      <c r="AU7181" t="s">
        <v>2906</v>
      </c>
      <c r="AV7181" s="1">
        <v>45159</v>
      </c>
      <c r="AW7181" t="s">
        <v>2901</v>
      </c>
      <c r="AX7181" t="s">
        <v>2911</v>
      </c>
      <c r="AY7181" t="s">
        <v>2898</v>
      </c>
      <c r="AZ7181" t="s">
        <v>2909</v>
      </c>
    </row>
    <row r="7182" spans="1:52" x14ac:dyDescent="0.3">
      <c r="A7182">
        <v>6494</v>
      </c>
      <c r="B7182">
        <v>680746</v>
      </c>
      <c r="C7182">
        <v>52257</v>
      </c>
      <c r="D7182" s="1">
        <v>45680</v>
      </c>
      <c r="E7182" t="s">
        <v>23281</v>
      </c>
      <c r="F7182" t="s">
        <v>23270</v>
      </c>
      <c r="G7182" t="s">
        <v>23291</v>
      </c>
      <c r="H7182" t="s">
        <v>23272</v>
      </c>
      <c r="I7182" t="s">
        <v>23709</v>
      </c>
      <c r="J7182" t="s">
        <v>24134</v>
      </c>
      <c r="K7182" t="s">
        <v>23639</v>
      </c>
      <c r="L7182" t="s">
        <v>2957</v>
      </c>
      <c r="M7182" s="1">
        <v>22875</v>
      </c>
      <c r="N7182">
        <v>63</v>
      </c>
      <c r="O7182" t="str" cm="1">
        <f t="array" ref="O71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82" t="s">
        <v>3091</v>
      </c>
      <c r="Q7182" t="s">
        <v>9239</v>
      </c>
      <c r="R7182" t="s">
        <v>2933</v>
      </c>
      <c r="S7182" t="s">
        <v>3004</v>
      </c>
      <c r="T7182" t="s">
        <v>2935</v>
      </c>
      <c r="U7182" t="s">
        <v>9240</v>
      </c>
      <c r="V7182" t="s">
        <v>2937</v>
      </c>
      <c r="W7182" t="s">
        <v>3000</v>
      </c>
      <c r="X7182" t="s">
        <v>2949</v>
      </c>
      <c r="Y7182" t="s">
        <v>2964</v>
      </c>
      <c r="Z7182" t="s">
        <v>3572</v>
      </c>
      <c r="AA7182" t="s">
        <v>5428</v>
      </c>
      <c r="AB7182" t="s">
        <v>4299</v>
      </c>
      <c r="AC7182" t="s">
        <v>2976</v>
      </c>
      <c r="AD7182" t="s">
        <v>1273</v>
      </c>
      <c r="AE7182" t="s">
        <v>1240</v>
      </c>
      <c r="AF7182">
        <v>13</v>
      </c>
      <c r="AG7182" t="s">
        <v>1274</v>
      </c>
      <c r="AH7182" t="s">
        <v>1275</v>
      </c>
      <c r="AI7182">
        <v>6494</v>
      </c>
      <c r="AJ7182" t="s">
        <v>23249</v>
      </c>
      <c r="AK7182" t="s">
        <v>23251</v>
      </c>
      <c r="AL7182" t="s">
        <v>23240</v>
      </c>
      <c r="AM7182">
        <v>453.98</v>
      </c>
      <c r="AN7182" t="s">
        <v>23241</v>
      </c>
      <c r="AO7182" t="s">
        <v>23242</v>
      </c>
      <c r="AP7182" t="s">
        <v>23243</v>
      </c>
      <c r="AQ7182">
        <v>1827.09</v>
      </c>
      <c r="AR7182" t="s">
        <v>23244</v>
      </c>
      <c r="AS7182" t="s">
        <v>23245</v>
      </c>
      <c r="AT7182">
        <v>6494</v>
      </c>
      <c r="AU7182" t="s">
        <v>2895</v>
      </c>
      <c r="AV7182" s="1">
        <v>45604</v>
      </c>
      <c r="AW7182" t="s">
        <v>2901</v>
      </c>
      <c r="AX7182" t="s">
        <v>2911</v>
      </c>
      <c r="AY7182" t="s">
        <v>2898</v>
      </c>
      <c r="AZ7182" t="s">
        <v>2899</v>
      </c>
    </row>
    <row r="7183" spans="1:52" x14ac:dyDescent="0.3">
      <c r="A7183">
        <v>6512</v>
      </c>
      <c r="B7183">
        <v>463762</v>
      </c>
      <c r="C7183">
        <v>20189</v>
      </c>
      <c r="D7183" s="1">
        <v>45532</v>
      </c>
      <c r="E7183" t="s">
        <v>3762</v>
      </c>
      <c r="F7183" t="s">
        <v>23270</v>
      </c>
      <c r="G7183" t="s">
        <v>23277</v>
      </c>
      <c r="H7183" t="s">
        <v>23272</v>
      </c>
      <c r="I7183" t="s">
        <v>23971</v>
      </c>
      <c r="J7183" t="s">
        <v>23277</v>
      </c>
      <c r="K7183" t="s">
        <v>23639</v>
      </c>
      <c r="L7183" t="s">
        <v>13255</v>
      </c>
      <c r="M7183" s="1">
        <v>25307</v>
      </c>
      <c r="N7183">
        <v>56</v>
      </c>
      <c r="O7183" t="str" cm="1">
        <f t="array" ref="O71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83" t="s">
        <v>3011</v>
      </c>
      <c r="Q7183" t="s">
        <v>14316</v>
      </c>
      <c r="R7183" t="s">
        <v>7688</v>
      </c>
      <c r="S7183" t="s">
        <v>2934</v>
      </c>
      <c r="T7183" t="s">
        <v>2935</v>
      </c>
      <c r="U7183" t="s">
        <v>14317</v>
      </c>
      <c r="V7183" t="s">
        <v>2937</v>
      </c>
      <c r="W7183" t="s">
        <v>2957</v>
      </c>
      <c r="X7183" t="s">
        <v>2949</v>
      </c>
      <c r="Y7183" t="s">
        <v>2958</v>
      </c>
      <c r="Z7183" t="s">
        <v>3243</v>
      </c>
      <c r="AA7183" t="s">
        <v>3021</v>
      </c>
      <c r="AB7183" t="s">
        <v>4299</v>
      </c>
      <c r="AC7183" t="s">
        <v>2952</v>
      </c>
      <c r="AD7183" t="s">
        <v>669</v>
      </c>
      <c r="AE7183" t="s">
        <v>637</v>
      </c>
      <c r="AF7183">
        <v>23</v>
      </c>
      <c r="AG7183" t="s">
        <v>670</v>
      </c>
      <c r="AH7183" t="s">
        <v>671</v>
      </c>
      <c r="AI7183">
        <v>6512</v>
      </c>
      <c r="AJ7183" t="s">
        <v>23242</v>
      </c>
      <c r="AK7183" t="s">
        <v>23251</v>
      </c>
      <c r="AL7183" t="s">
        <v>23258</v>
      </c>
      <c r="AM7183">
        <v>165.65</v>
      </c>
      <c r="AN7183" t="s">
        <v>23247</v>
      </c>
      <c r="AO7183" t="s">
        <v>23256</v>
      </c>
      <c r="AP7183" t="s">
        <v>23244</v>
      </c>
      <c r="AQ7183">
        <v>3240.37</v>
      </c>
      <c r="AR7183" t="s">
        <v>23260</v>
      </c>
      <c r="AS7183" t="s">
        <v>23241</v>
      </c>
      <c r="AT7183">
        <v>6512</v>
      </c>
      <c r="AU7183" t="s">
        <v>2895</v>
      </c>
      <c r="AV7183" s="1">
        <v>45576</v>
      </c>
      <c r="AW7183" t="s">
        <v>2901</v>
      </c>
      <c r="AX7183" t="s">
        <v>2911</v>
      </c>
      <c r="AY7183" t="s">
        <v>2907</v>
      </c>
      <c r="AZ7183" t="s">
        <v>2899</v>
      </c>
    </row>
    <row r="7184" spans="1:52" x14ac:dyDescent="0.3">
      <c r="A7184">
        <v>6521</v>
      </c>
      <c r="B7184">
        <v>873130</v>
      </c>
      <c r="C7184">
        <v>33471</v>
      </c>
      <c r="D7184" s="1">
        <v>45480</v>
      </c>
      <c r="E7184" t="s">
        <v>23289</v>
      </c>
      <c r="F7184" t="s">
        <v>23270</v>
      </c>
      <c r="G7184" t="s">
        <v>23291</v>
      </c>
      <c r="H7184" t="s">
        <v>23272</v>
      </c>
      <c r="I7184" t="s">
        <v>23809</v>
      </c>
      <c r="J7184" t="s">
        <v>23282</v>
      </c>
      <c r="K7184" t="s">
        <v>23546</v>
      </c>
      <c r="L7184" t="s">
        <v>13255</v>
      </c>
      <c r="M7184" s="1">
        <v>19402</v>
      </c>
      <c r="N7184">
        <v>72</v>
      </c>
      <c r="O7184" t="str" cm="1">
        <f t="array" ref="O71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84" t="s">
        <v>2987</v>
      </c>
      <c r="Q7184" t="s">
        <v>13373</v>
      </c>
      <c r="R7184" t="s">
        <v>4522</v>
      </c>
      <c r="S7184" t="s">
        <v>2934</v>
      </c>
      <c r="T7184" t="s">
        <v>2935</v>
      </c>
      <c r="U7184" t="s">
        <v>13374</v>
      </c>
      <c r="V7184" t="s">
        <v>2937</v>
      </c>
      <c r="W7184" t="s">
        <v>3000</v>
      </c>
      <c r="X7184" t="s">
        <v>2949</v>
      </c>
      <c r="Y7184" t="s">
        <v>2940</v>
      </c>
      <c r="Z7184" t="s">
        <v>3246</v>
      </c>
      <c r="AA7184" t="s">
        <v>3905</v>
      </c>
      <c r="AB7184" t="s">
        <v>2937</v>
      </c>
      <c r="AC7184" t="s">
        <v>2952</v>
      </c>
      <c r="AD7184" t="s">
        <v>1788</v>
      </c>
      <c r="AE7184" t="s">
        <v>1240</v>
      </c>
      <c r="AF7184">
        <v>27</v>
      </c>
      <c r="AG7184" t="s">
        <v>1789</v>
      </c>
      <c r="AH7184" t="s">
        <v>1790</v>
      </c>
      <c r="AI7184">
        <v>6521</v>
      </c>
      <c r="AJ7184" t="s">
        <v>23246</v>
      </c>
      <c r="AK7184" t="s">
        <v>23255</v>
      </c>
      <c r="AL7184" t="s">
        <v>23240</v>
      </c>
      <c r="AM7184">
        <v>347.75</v>
      </c>
      <c r="AN7184" t="s">
        <v>23245</v>
      </c>
      <c r="AO7184" t="s">
        <v>23248</v>
      </c>
      <c r="AP7184" t="s">
        <v>23244</v>
      </c>
      <c r="AQ7184">
        <v>3372.69</v>
      </c>
      <c r="AR7184" t="s">
        <v>23260</v>
      </c>
      <c r="AS7184" t="s">
        <v>23241</v>
      </c>
      <c r="AT7184">
        <v>6521</v>
      </c>
      <c r="AU7184" t="s">
        <v>2905</v>
      </c>
      <c r="AV7184" s="1">
        <v>45621</v>
      </c>
      <c r="AW7184" t="s">
        <v>2902</v>
      </c>
      <c r="AX7184" t="s">
        <v>2911</v>
      </c>
      <c r="AY7184" t="s">
        <v>2898</v>
      </c>
      <c r="AZ7184" t="s">
        <v>2908</v>
      </c>
    </row>
    <row r="7185" spans="1:52" x14ac:dyDescent="0.3">
      <c r="A7185">
        <v>6528</v>
      </c>
      <c r="B7185">
        <v>931863</v>
      </c>
      <c r="C7185">
        <v>82940</v>
      </c>
      <c r="D7185" s="1">
        <v>45176</v>
      </c>
      <c r="E7185" t="s">
        <v>23281</v>
      </c>
      <c r="F7185" t="s">
        <v>23270</v>
      </c>
      <c r="G7185" t="s">
        <v>23291</v>
      </c>
      <c r="H7185" t="s">
        <v>23272</v>
      </c>
      <c r="I7185" t="s">
        <v>23971</v>
      </c>
      <c r="J7185" t="s">
        <v>23282</v>
      </c>
      <c r="K7185" t="s">
        <v>23249</v>
      </c>
      <c r="L7185" t="s">
        <v>2930</v>
      </c>
      <c r="M7185" s="1">
        <v>24378</v>
      </c>
      <c r="N7185">
        <v>59</v>
      </c>
      <c r="O7185" t="str" cm="1">
        <f t="array" ref="O71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85" t="s">
        <v>3011</v>
      </c>
      <c r="Q7185" t="s">
        <v>7381</v>
      </c>
      <c r="R7185" t="s">
        <v>6701</v>
      </c>
      <c r="S7185" t="s">
        <v>3004</v>
      </c>
      <c r="T7185" t="s">
        <v>2935</v>
      </c>
      <c r="U7185" t="s">
        <v>7382</v>
      </c>
      <c r="V7185" t="s">
        <v>2937</v>
      </c>
      <c r="W7185" t="s">
        <v>2957</v>
      </c>
      <c r="X7185" t="s">
        <v>2949</v>
      </c>
      <c r="Y7185" t="s">
        <v>2940</v>
      </c>
      <c r="Z7185" t="s">
        <v>4342</v>
      </c>
      <c r="AA7185" t="s">
        <v>5472</v>
      </c>
      <c r="AB7185" t="s">
        <v>2943</v>
      </c>
      <c r="AC7185" t="s">
        <v>2976</v>
      </c>
      <c r="AD7185" t="s">
        <v>73</v>
      </c>
      <c r="AE7185" t="s">
        <v>7</v>
      </c>
      <c r="AF7185">
        <v>34</v>
      </c>
      <c r="AG7185" t="s">
        <v>74</v>
      </c>
      <c r="AH7185" t="s">
        <v>75</v>
      </c>
      <c r="AI7185">
        <v>6528</v>
      </c>
      <c r="AJ7185" t="s">
        <v>23238</v>
      </c>
      <c r="AK7185" t="s">
        <v>23255</v>
      </c>
      <c r="AL7185" t="s">
        <v>23258</v>
      </c>
      <c r="AM7185">
        <v>210.41</v>
      </c>
      <c r="AN7185" t="s">
        <v>23247</v>
      </c>
      <c r="AO7185" t="s">
        <v>23246</v>
      </c>
      <c r="AP7185" t="s">
        <v>23243</v>
      </c>
      <c r="AQ7185">
        <v>2893.91</v>
      </c>
      <c r="AR7185" t="s">
        <v>23261</v>
      </c>
      <c r="AS7185" t="s">
        <v>23245</v>
      </c>
      <c r="AT7185">
        <v>6528</v>
      </c>
      <c r="AU7185" t="s">
        <v>2906</v>
      </c>
      <c r="AV7185" s="1">
        <v>45232</v>
      </c>
      <c r="AW7185" t="s">
        <v>2896</v>
      </c>
      <c r="AX7185" t="s">
        <v>2911</v>
      </c>
      <c r="AY7185" t="s">
        <v>2898</v>
      </c>
      <c r="AZ7185" t="s">
        <v>2908</v>
      </c>
    </row>
    <row r="7186" spans="1:52" x14ac:dyDescent="0.3">
      <c r="A7186">
        <v>6529</v>
      </c>
      <c r="B7186">
        <v>633951</v>
      </c>
      <c r="C7186">
        <v>67314</v>
      </c>
      <c r="D7186" s="1">
        <v>45182</v>
      </c>
      <c r="E7186" t="s">
        <v>3406</v>
      </c>
      <c r="F7186" t="s">
        <v>23270</v>
      </c>
      <c r="G7186" t="s">
        <v>23271</v>
      </c>
      <c r="H7186" t="s">
        <v>23272</v>
      </c>
      <c r="I7186" t="s">
        <v>23618</v>
      </c>
      <c r="J7186" t="s">
        <v>23282</v>
      </c>
      <c r="K7186" t="s">
        <v>23546</v>
      </c>
      <c r="L7186" t="s">
        <v>2930</v>
      </c>
      <c r="M7186" s="1">
        <v>32815</v>
      </c>
      <c r="N7186">
        <v>36</v>
      </c>
      <c r="O7186" t="str" cm="1">
        <f t="array" ref="O71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86" t="s">
        <v>3011</v>
      </c>
      <c r="Q7186" t="s">
        <v>3611</v>
      </c>
      <c r="R7186" t="s">
        <v>2933</v>
      </c>
      <c r="S7186" t="s">
        <v>2955</v>
      </c>
      <c r="T7186" t="s">
        <v>2935</v>
      </c>
      <c r="U7186" t="s">
        <v>3612</v>
      </c>
      <c r="V7186" t="s">
        <v>2937</v>
      </c>
      <c r="W7186" t="s">
        <v>2938</v>
      </c>
      <c r="X7186" t="s">
        <v>2949</v>
      </c>
      <c r="Y7186" t="s">
        <v>2964</v>
      </c>
      <c r="Z7186" t="s">
        <v>3036</v>
      </c>
      <c r="AA7186" t="s">
        <v>3452</v>
      </c>
      <c r="AB7186" t="s">
        <v>3406</v>
      </c>
      <c r="AC7186" t="s">
        <v>2981</v>
      </c>
      <c r="AD7186" t="s">
        <v>1799</v>
      </c>
      <c r="AE7186" t="s">
        <v>1240</v>
      </c>
      <c r="AF7186">
        <v>29</v>
      </c>
      <c r="AG7186" t="s">
        <v>1800</v>
      </c>
      <c r="AH7186" t="s">
        <v>1801</v>
      </c>
      <c r="AI7186">
        <v>6529</v>
      </c>
      <c r="AJ7186" t="s">
        <v>23249</v>
      </c>
      <c r="AK7186" t="s">
        <v>23255</v>
      </c>
      <c r="AL7186" t="s">
        <v>23259</v>
      </c>
      <c r="AM7186">
        <v>754.71</v>
      </c>
      <c r="AN7186" t="s">
        <v>23241</v>
      </c>
      <c r="AO7186" t="s">
        <v>23242</v>
      </c>
      <c r="AP7186" t="s">
        <v>23244</v>
      </c>
      <c r="AQ7186">
        <v>2290.75</v>
      </c>
      <c r="AR7186" t="s">
        <v>23244</v>
      </c>
      <c r="AS7186" t="s">
        <v>23241</v>
      </c>
      <c r="AT7186">
        <v>6529</v>
      </c>
      <c r="AU7186" t="s">
        <v>2895</v>
      </c>
      <c r="AV7186" s="1">
        <v>45312</v>
      </c>
      <c r="AW7186" t="s">
        <v>2901</v>
      </c>
      <c r="AX7186" t="s">
        <v>2911</v>
      </c>
      <c r="AY7186" t="s">
        <v>2907</v>
      </c>
      <c r="AZ7186" t="s">
        <v>2908</v>
      </c>
    </row>
    <row r="7187" spans="1:52" x14ac:dyDescent="0.3">
      <c r="A7187">
        <v>6539</v>
      </c>
      <c r="B7187">
        <v>132334</v>
      </c>
      <c r="C7187">
        <v>78493</v>
      </c>
      <c r="D7187" s="1">
        <v>45471</v>
      </c>
      <c r="E7187" t="s">
        <v>23281</v>
      </c>
      <c r="F7187" t="s">
        <v>23270</v>
      </c>
      <c r="G7187" t="s">
        <v>23282</v>
      </c>
      <c r="H7187" t="s">
        <v>23272</v>
      </c>
      <c r="I7187" t="s">
        <v>23834</v>
      </c>
      <c r="J7187" t="s">
        <v>23271</v>
      </c>
      <c r="K7187" t="s">
        <v>2937</v>
      </c>
      <c r="L7187" t="s">
        <v>2930</v>
      </c>
      <c r="M7187" s="1">
        <v>39161</v>
      </c>
      <c r="N7187">
        <v>18</v>
      </c>
      <c r="O7187" t="str" cm="1">
        <f t="array" ref="O71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187" t="s">
        <v>2931</v>
      </c>
      <c r="Q7187" t="s">
        <v>3259</v>
      </c>
      <c r="R7187" t="s">
        <v>2933</v>
      </c>
      <c r="S7187" t="s">
        <v>3004</v>
      </c>
      <c r="T7187" t="s">
        <v>2935</v>
      </c>
      <c r="U7187" t="s">
        <v>3260</v>
      </c>
      <c r="V7187" t="s">
        <v>2937</v>
      </c>
      <c r="W7187" t="s">
        <v>3000</v>
      </c>
      <c r="X7187" t="s">
        <v>2949</v>
      </c>
      <c r="Y7187" t="s">
        <v>2990</v>
      </c>
      <c r="Z7187" t="s">
        <v>3157</v>
      </c>
      <c r="AA7187" t="s">
        <v>3261</v>
      </c>
      <c r="AB7187" t="s">
        <v>2943</v>
      </c>
      <c r="AC7187" t="s">
        <v>2981</v>
      </c>
      <c r="AD7187" t="s">
        <v>396</v>
      </c>
      <c r="AE7187" t="s">
        <v>7</v>
      </c>
      <c r="AF7187">
        <v>27</v>
      </c>
      <c r="AG7187" t="s">
        <v>397</v>
      </c>
      <c r="AH7187" t="s">
        <v>398</v>
      </c>
      <c r="AI7187">
        <v>6539</v>
      </c>
      <c r="AJ7187" t="s">
        <v>23246</v>
      </c>
      <c r="AK7187" t="s">
        <v>23239</v>
      </c>
      <c r="AL7187" t="s">
        <v>23258</v>
      </c>
      <c r="AM7187">
        <v>275.33</v>
      </c>
      <c r="AN7187" t="s">
        <v>23241</v>
      </c>
      <c r="AO7187" t="s">
        <v>23256</v>
      </c>
      <c r="AP7187" t="s">
        <v>23244</v>
      </c>
      <c r="AQ7187">
        <v>1630.94</v>
      </c>
      <c r="AR7187" t="s">
        <v>23260</v>
      </c>
      <c r="AS7187" t="s">
        <v>23250</v>
      </c>
      <c r="AT7187">
        <v>6539</v>
      </c>
      <c r="AU7187" t="s">
        <v>2903</v>
      </c>
      <c r="AV7187" s="1">
        <v>45629</v>
      </c>
      <c r="AW7187" t="s">
        <v>2900</v>
      </c>
      <c r="AX7187" t="s">
        <v>2911</v>
      </c>
      <c r="AY7187" t="s">
        <v>2898</v>
      </c>
      <c r="AZ7187" t="s">
        <v>2899</v>
      </c>
    </row>
    <row r="7188" spans="1:52" x14ac:dyDescent="0.3">
      <c r="A7188">
        <v>6557</v>
      </c>
      <c r="B7188">
        <v>829660</v>
      </c>
      <c r="C7188">
        <v>84625</v>
      </c>
      <c r="D7188" s="1">
        <v>45651</v>
      </c>
      <c r="E7188" t="s">
        <v>2943</v>
      </c>
      <c r="F7188" t="s">
        <v>23270</v>
      </c>
      <c r="G7188" t="s">
        <v>23277</v>
      </c>
      <c r="H7188" t="s">
        <v>23272</v>
      </c>
      <c r="I7188" t="s">
        <v>23600</v>
      </c>
      <c r="J7188" t="s">
        <v>23271</v>
      </c>
      <c r="K7188" t="s">
        <v>2937</v>
      </c>
      <c r="L7188" t="s">
        <v>13255</v>
      </c>
      <c r="M7188" s="1">
        <v>34562</v>
      </c>
      <c r="N7188">
        <v>31</v>
      </c>
      <c r="O7188" t="str" cm="1">
        <f t="array" ref="O71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88" t="s">
        <v>3011</v>
      </c>
      <c r="Q7188" t="s">
        <v>13548</v>
      </c>
      <c r="R7188" t="s">
        <v>7688</v>
      </c>
      <c r="S7188" t="s">
        <v>2955</v>
      </c>
      <c r="T7188" t="s">
        <v>2935</v>
      </c>
      <c r="U7188" t="s">
        <v>13549</v>
      </c>
      <c r="V7188" t="s">
        <v>2937</v>
      </c>
      <c r="W7188" t="s">
        <v>3000</v>
      </c>
      <c r="X7188" t="s">
        <v>2949</v>
      </c>
      <c r="Y7188" t="s">
        <v>2940</v>
      </c>
      <c r="Z7188" t="s">
        <v>3572</v>
      </c>
      <c r="AA7188" t="s">
        <v>6744</v>
      </c>
      <c r="AB7188" t="s">
        <v>2937</v>
      </c>
      <c r="AC7188" t="s">
        <v>2981</v>
      </c>
      <c r="AD7188" t="s">
        <v>2231</v>
      </c>
      <c r="AE7188" t="s">
        <v>1826</v>
      </c>
      <c r="AF7188">
        <v>38</v>
      </c>
      <c r="AG7188" t="s">
        <v>2232</v>
      </c>
      <c r="AH7188" t="s">
        <v>2233</v>
      </c>
      <c r="AI7188">
        <v>6557</v>
      </c>
      <c r="AJ7188" t="s">
        <v>23249</v>
      </c>
      <c r="AK7188" t="s">
        <v>23252</v>
      </c>
      <c r="AL7188" t="s">
        <v>23258</v>
      </c>
      <c r="AM7188">
        <v>288.66000000000003</v>
      </c>
      <c r="AN7188" t="s">
        <v>23248</v>
      </c>
      <c r="AO7188" t="s">
        <v>23248</v>
      </c>
      <c r="AP7188" t="s">
        <v>23244</v>
      </c>
      <c r="AQ7188">
        <v>3948.98</v>
      </c>
      <c r="AR7188" t="s">
        <v>23260</v>
      </c>
      <c r="AS7188" t="s">
        <v>23241</v>
      </c>
      <c r="AT7188">
        <v>6557</v>
      </c>
      <c r="AU7188" t="s">
        <v>2905</v>
      </c>
      <c r="AV7188" s="1">
        <v>45681</v>
      </c>
      <c r="AW7188" t="s">
        <v>2901</v>
      </c>
      <c r="AX7188" t="s">
        <v>2911</v>
      </c>
      <c r="AY7188" t="s">
        <v>2907</v>
      </c>
      <c r="AZ7188" t="s">
        <v>2899</v>
      </c>
    </row>
    <row r="7189" spans="1:52" x14ac:dyDescent="0.3">
      <c r="A7189">
        <v>6568</v>
      </c>
      <c r="B7189">
        <v>367734</v>
      </c>
      <c r="C7189">
        <v>85792</v>
      </c>
      <c r="D7189" s="1">
        <v>45660</v>
      </c>
      <c r="E7189" t="s">
        <v>3762</v>
      </c>
      <c r="F7189" t="s">
        <v>23270</v>
      </c>
      <c r="G7189" t="s">
        <v>23282</v>
      </c>
      <c r="H7189" t="s">
        <v>23272</v>
      </c>
      <c r="I7189" t="s">
        <v>23652</v>
      </c>
      <c r="J7189" t="s">
        <v>23271</v>
      </c>
      <c r="K7189" t="s">
        <v>23639</v>
      </c>
      <c r="L7189" t="s">
        <v>13255</v>
      </c>
      <c r="M7189" s="1">
        <v>28480</v>
      </c>
      <c r="N7189">
        <v>48</v>
      </c>
      <c r="O7189" t="str" cm="1">
        <f t="array" ref="O71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189" t="s">
        <v>2987</v>
      </c>
      <c r="Q7189" t="s">
        <v>15855</v>
      </c>
      <c r="R7189" t="s">
        <v>6701</v>
      </c>
      <c r="S7189" t="s">
        <v>2934</v>
      </c>
      <c r="T7189" t="s">
        <v>2935</v>
      </c>
      <c r="U7189" t="s">
        <v>15856</v>
      </c>
      <c r="V7189" t="s">
        <v>2937</v>
      </c>
      <c r="W7189" t="s">
        <v>2949</v>
      </c>
      <c r="X7189" t="s">
        <v>2949</v>
      </c>
      <c r="Y7189" t="s">
        <v>2964</v>
      </c>
      <c r="Z7189" t="s">
        <v>3733</v>
      </c>
      <c r="AA7189" t="s">
        <v>3083</v>
      </c>
      <c r="AB7189" t="s">
        <v>2943</v>
      </c>
      <c r="AC7189" t="s">
        <v>2944</v>
      </c>
      <c r="AD7189" t="s">
        <v>425</v>
      </c>
      <c r="AE7189" t="s">
        <v>7</v>
      </c>
      <c r="AF7189">
        <v>38</v>
      </c>
      <c r="AG7189" t="s">
        <v>426</v>
      </c>
      <c r="AH7189" t="s">
        <v>427</v>
      </c>
      <c r="AI7189">
        <v>6568</v>
      </c>
      <c r="AJ7189" t="s">
        <v>23238</v>
      </c>
      <c r="AK7189" t="s">
        <v>23251</v>
      </c>
      <c r="AL7189" t="s">
        <v>23240</v>
      </c>
      <c r="AM7189">
        <v>468.16</v>
      </c>
      <c r="AN7189" t="s">
        <v>23247</v>
      </c>
      <c r="AO7189" t="s">
        <v>23248</v>
      </c>
      <c r="AP7189" t="s">
        <v>23257</v>
      </c>
      <c r="AQ7189">
        <v>2248.86</v>
      </c>
      <c r="AR7189" t="s">
        <v>23261</v>
      </c>
      <c r="AS7189" t="s">
        <v>23248</v>
      </c>
      <c r="AT7189">
        <v>6568</v>
      </c>
      <c r="AU7189" t="s">
        <v>2904</v>
      </c>
      <c r="AV7189" s="1">
        <v>45693</v>
      </c>
      <c r="AW7189" t="s">
        <v>2896</v>
      </c>
      <c r="AX7189" t="s">
        <v>2911</v>
      </c>
      <c r="AY7189" t="s">
        <v>2908</v>
      </c>
      <c r="AZ7189" t="s">
        <v>2908</v>
      </c>
    </row>
    <row r="7190" spans="1:52" x14ac:dyDescent="0.3">
      <c r="A7190">
        <v>6608</v>
      </c>
      <c r="B7190">
        <v>526111</v>
      </c>
      <c r="C7190">
        <v>59242</v>
      </c>
      <c r="D7190" s="1">
        <v>45161</v>
      </c>
      <c r="E7190" t="s">
        <v>2943</v>
      </c>
      <c r="F7190" t="s">
        <v>23270</v>
      </c>
      <c r="G7190" t="s">
        <v>23277</v>
      </c>
      <c r="H7190" t="s">
        <v>23272</v>
      </c>
      <c r="I7190" t="s">
        <v>23640</v>
      </c>
      <c r="J7190" t="s">
        <v>23271</v>
      </c>
      <c r="K7190" t="s">
        <v>2937</v>
      </c>
      <c r="L7190" t="s">
        <v>13255</v>
      </c>
      <c r="M7190" s="1">
        <v>21886</v>
      </c>
      <c r="N7190">
        <v>66</v>
      </c>
      <c r="O7190" t="str" cm="1">
        <f t="array" ref="O71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90" t="s">
        <v>2987</v>
      </c>
      <c r="Q7190" t="s">
        <v>15309</v>
      </c>
      <c r="R7190" t="s">
        <v>6701</v>
      </c>
      <c r="S7190" t="s">
        <v>2947</v>
      </c>
      <c r="T7190" t="s">
        <v>2935</v>
      </c>
      <c r="U7190" t="s">
        <v>15310</v>
      </c>
      <c r="V7190" t="s">
        <v>2937</v>
      </c>
      <c r="W7190" t="s">
        <v>2949</v>
      </c>
      <c r="X7190" t="s">
        <v>2949</v>
      </c>
      <c r="Y7190" t="s">
        <v>2958</v>
      </c>
      <c r="Z7190" t="s">
        <v>4643</v>
      </c>
      <c r="AA7190" t="s">
        <v>4180</v>
      </c>
      <c r="AB7190" t="s">
        <v>3762</v>
      </c>
      <c r="AC7190" t="s">
        <v>2952</v>
      </c>
      <c r="AD7190" t="s">
        <v>1538</v>
      </c>
      <c r="AE7190" t="s">
        <v>1240</v>
      </c>
      <c r="AF7190">
        <v>30</v>
      </c>
      <c r="AG7190" t="s">
        <v>1539</v>
      </c>
      <c r="AH7190" t="s">
        <v>1540</v>
      </c>
      <c r="AI7190">
        <v>6608</v>
      </c>
      <c r="AJ7190" t="s">
        <v>23238</v>
      </c>
      <c r="AK7190" t="s">
        <v>23252</v>
      </c>
      <c r="AL7190" t="s">
        <v>23258</v>
      </c>
      <c r="AM7190">
        <v>899.85</v>
      </c>
      <c r="AN7190" t="s">
        <v>23245</v>
      </c>
      <c r="AO7190" t="s">
        <v>23248</v>
      </c>
      <c r="AP7190" t="s">
        <v>23244</v>
      </c>
      <c r="AQ7190">
        <v>3113.7</v>
      </c>
      <c r="AR7190" t="s">
        <v>23244</v>
      </c>
      <c r="AS7190" t="s">
        <v>23245</v>
      </c>
      <c r="AT7190">
        <v>6608</v>
      </c>
      <c r="AU7190" t="s">
        <v>2895</v>
      </c>
      <c r="AV7190" s="1">
        <v>45139</v>
      </c>
      <c r="AW7190" t="s">
        <v>2902</v>
      </c>
      <c r="AX7190" t="s">
        <v>2911</v>
      </c>
      <c r="AY7190" t="s">
        <v>2907</v>
      </c>
      <c r="AZ7190" t="s">
        <v>2909</v>
      </c>
    </row>
    <row r="7191" spans="1:52" x14ac:dyDescent="0.3">
      <c r="A7191">
        <v>6642</v>
      </c>
      <c r="B7191">
        <v>295385</v>
      </c>
      <c r="C7191">
        <v>13288</v>
      </c>
      <c r="D7191" s="1">
        <v>45211</v>
      </c>
      <c r="E7191" t="s">
        <v>23289</v>
      </c>
      <c r="F7191" t="s">
        <v>23270</v>
      </c>
      <c r="G7191" t="s">
        <v>23282</v>
      </c>
      <c r="H7191" t="s">
        <v>23272</v>
      </c>
      <c r="I7191" t="s">
        <v>23493</v>
      </c>
      <c r="J7191" t="s">
        <v>23277</v>
      </c>
      <c r="K7191" t="s">
        <v>23639</v>
      </c>
      <c r="L7191" t="s">
        <v>13255</v>
      </c>
      <c r="M7191" s="1">
        <v>15177</v>
      </c>
      <c r="N7191">
        <v>84</v>
      </c>
      <c r="O7191" t="str" cm="1">
        <f t="array" ref="O71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91" t="s">
        <v>2931</v>
      </c>
      <c r="Q7191" t="s">
        <v>96</v>
      </c>
      <c r="R7191" t="s">
        <v>2933</v>
      </c>
      <c r="S7191" t="s">
        <v>2983</v>
      </c>
      <c r="T7191" t="s">
        <v>2935</v>
      </c>
      <c r="U7191" t="s">
        <v>17126</v>
      </c>
      <c r="V7191" t="s">
        <v>2937</v>
      </c>
      <c r="W7191" t="s">
        <v>3000</v>
      </c>
      <c r="X7191" t="s">
        <v>2949</v>
      </c>
      <c r="Y7191" t="s">
        <v>2958</v>
      </c>
      <c r="Z7191" t="s">
        <v>3541</v>
      </c>
      <c r="AA7191" t="s">
        <v>5323</v>
      </c>
      <c r="AB7191" t="s">
        <v>3406</v>
      </c>
      <c r="AC7191" t="s">
        <v>2976</v>
      </c>
      <c r="AD7191" t="s">
        <v>2584</v>
      </c>
      <c r="AE7191" t="s">
        <v>2368</v>
      </c>
      <c r="AF7191">
        <v>31</v>
      </c>
      <c r="AG7191" t="s">
        <v>2585</v>
      </c>
      <c r="AH7191" t="s">
        <v>2586</v>
      </c>
      <c r="AI7191">
        <v>6642</v>
      </c>
      <c r="AJ7191" t="s">
        <v>23246</v>
      </c>
      <c r="AK7191" t="s">
        <v>23239</v>
      </c>
      <c r="AL7191" t="s">
        <v>23259</v>
      </c>
      <c r="AM7191">
        <v>951.32</v>
      </c>
      <c r="AN7191" t="s">
        <v>23245</v>
      </c>
      <c r="AO7191" t="s">
        <v>23248</v>
      </c>
      <c r="AP7191" t="s">
        <v>23257</v>
      </c>
      <c r="AQ7191">
        <v>4475.17</v>
      </c>
      <c r="AR7191" t="s">
        <v>23244</v>
      </c>
      <c r="AS7191" t="s">
        <v>23241</v>
      </c>
      <c r="AT7191">
        <v>6642</v>
      </c>
      <c r="AU7191" t="s">
        <v>2906</v>
      </c>
      <c r="AV7191" s="1">
        <v>45728</v>
      </c>
      <c r="AW7191" t="s">
        <v>2896</v>
      </c>
      <c r="AX7191" t="s">
        <v>2911</v>
      </c>
      <c r="AY7191" t="s">
        <v>2907</v>
      </c>
      <c r="AZ7191" t="s">
        <v>2899</v>
      </c>
    </row>
    <row r="7192" spans="1:52" x14ac:dyDescent="0.3">
      <c r="A7192">
        <v>6647</v>
      </c>
      <c r="B7192">
        <v>982531</v>
      </c>
      <c r="C7192">
        <v>72366</v>
      </c>
      <c r="D7192" s="1">
        <v>45688</v>
      </c>
      <c r="E7192" t="s">
        <v>3406</v>
      </c>
      <c r="F7192" t="s">
        <v>23270</v>
      </c>
      <c r="G7192" t="s">
        <v>23277</v>
      </c>
      <c r="H7192" t="s">
        <v>23272</v>
      </c>
      <c r="I7192" t="s">
        <v>24003</v>
      </c>
      <c r="J7192" t="s">
        <v>23271</v>
      </c>
      <c r="K7192" t="s">
        <v>23249</v>
      </c>
      <c r="L7192" t="s">
        <v>13255</v>
      </c>
      <c r="M7192" s="1">
        <v>35006</v>
      </c>
      <c r="N7192">
        <v>30</v>
      </c>
      <c r="O7192" t="str" cm="1">
        <f t="array" ref="O71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92" t="s">
        <v>2993</v>
      </c>
      <c r="Q7192" t="s">
        <v>15255</v>
      </c>
      <c r="R7192" t="s">
        <v>5680</v>
      </c>
      <c r="S7192" t="s">
        <v>2955</v>
      </c>
      <c r="T7192" t="s">
        <v>2935</v>
      </c>
      <c r="U7192" t="s">
        <v>17526</v>
      </c>
      <c r="V7192" t="s">
        <v>2937</v>
      </c>
      <c r="W7192" t="s">
        <v>2957</v>
      </c>
      <c r="X7192" t="s">
        <v>2949</v>
      </c>
      <c r="Y7192" t="s">
        <v>2940</v>
      </c>
      <c r="Z7192" t="s">
        <v>7378</v>
      </c>
      <c r="AA7192" t="s">
        <v>3178</v>
      </c>
      <c r="AB7192" t="s">
        <v>3406</v>
      </c>
      <c r="AC7192" t="s">
        <v>2952</v>
      </c>
      <c r="AD7192" t="s">
        <v>1333</v>
      </c>
      <c r="AE7192" t="s">
        <v>1240</v>
      </c>
      <c r="AF7192">
        <v>26</v>
      </c>
      <c r="AG7192" t="s">
        <v>1334</v>
      </c>
      <c r="AH7192" t="s">
        <v>1335</v>
      </c>
      <c r="AI7192">
        <v>6647</v>
      </c>
      <c r="AJ7192" t="s">
        <v>23238</v>
      </c>
      <c r="AK7192" t="s">
        <v>23255</v>
      </c>
      <c r="AL7192" t="s">
        <v>23259</v>
      </c>
      <c r="AM7192">
        <v>541.82000000000005</v>
      </c>
      <c r="AN7192" t="s">
        <v>23247</v>
      </c>
      <c r="AO7192" t="s">
        <v>23249</v>
      </c>
      <c r="AP7192" t="s">
        <v>23243</v>
      </c>
      <c r="AQ7192">
        <v>618.62</v>
      </c>
      <c r="AR7192" t="s">
        <v>23261</v>
      </c>
      <c r="AS7192" t="s">
        <v>23245</v>
      </c>
      <c r="AT7192">
        <v>6647</v>
      </c>
      <c r="AU7192" t="s">
        <v>2903</v>
      </c>
      <c r="AV7192" s="1">
        <v>45280</v>
      </c>
      <c r="AW7192" t="s">
        <v>2900</v>
      </c>
      <c r="AX7192" t="s">
        <v>2911</v>
      </c>
      <c r="AY7192" t="s">
        <v>2907</v>
      </c>
      <c r="AZ7192" t="s">
        <v>2899</v>
      </c>
    </row>
    <row r="7193" spans="1:52" x14ac:dyDescent="0.3">
      <c r="A7193">
        <v>6667</v>
      </c>
      <c r="B7193">
        <v>351306</v>
      </c>
      <c r="C7193">
        <v>75884</v>
      </c>
      <c r="D7193" s="1">
        <v>45551</v>
      </c>
      <c r="E7193" t="s">
        <v>3762</v>
      </c>
      <c r="F7193" t="s">
        <v>23270</v>
      </c>
      <c r="G7193" t="s">
        <v>23291</v>
      </c>
      <c r="H7193" t="s">
        <v>23272</v>
      </c>
      <c r="I7193" t="s">
        <v>23497</v>
      </c>
      <c r="J7193" t="s">
        <v>23277</v>
      </c>
      <c r="K7193" t="s">
        <v>23639</v>
      </c>
      <c r="L7193" t="s">
        <v>13255</v>
      </c>
      <c r="M7193" s="1">
        <v>19123</v>
      </c>
      <c r="N7193">
        <v>73</v>
      </c>
      <c r="O7193" t="str" cm="1">
        <f t="array" ref="O71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93" t="s">
        <v>2993</v>
      </c>
      <c r="Q7193" t="s">
        <v>13377</v>
      </c>
      <c r="R7193" t="s">
        <v>4522</v>
      </c>
      <c r="S7193" t="s">
        <v>2983</v>
      </c>
      <c r="T7193" t="s">
        <v>2935</v>
      </c>
      <c r="U7193" t="s">
        <v>13378</v>
      </c>
      <c r="V7193" t="s">
        <v>2937</v>
      </c>
      <c r="W7193" t="s">
        <v>2949</v>
      </c>
      <c r="X7193" t="s">
        <v>2949</v>
      </c>
      <c r="Y7193" t="s">
        <v>2964</v>
      </c>
      <c r="Z7193" t="s">
        <v>3802</v>
      </c>
      <c r="AA7193" t="s">
        <v>3558</v>
      </c>
      <c r="AB7193" t="s">
        <v>2937</v>
      </c>
      <c r="AC7193" t="s">
        <v>2976</v>
      </c>
      <c r="AD7193" t="s">
        <v>2422</v>
      </c>
      <c r="AE7193" t="s">
        <v>2368</v>
      </c>
      <c r="AF7193">
        <v>14</v>
      </c>
      <c r="AG7193" t="s">
        <v>2423</v>
      </c>
      <c r="AH7193" t="s">
        <v>2424</v>
      </c>
      <c r="AI7193">
        <v>6667</v>
      </c>
      <c r="AJ7193" t="s">
        <v>23242</v>
      </c>
      <c r="AK7193" t="s">
        <v>23252</v>
      </c>
      <c r="AL7193" t="s">
        <v>23258</v>
      </c>
      <c r="AM7193">
        <v>837</v>
      </c>
      <c r="AN7193" t="s">
        <v>23241</v>
      </c>
      <c r="AO7193" t="s">
        <v>23242</v>
      </c>
      <c r="AP7193" t="s">
        <v>23244</v>
      </c>
      <c r="AQ7193">
        <v>3803.98</v>
      </c>
      <c r="AR7193" t="s">
        <v>23260</v>
      </c>
      <c r="AS7193" t="s">
        <v>23241</v>
      </c>
      <c r="AT7193">
        <v>6667</v>
      </c>
      <c r="AU7193" t="s">
        <v>2903</v>
      </c>
      <c r="AV7193" s="1">
        <v>45268</v>
      </c>
      <c r="AW7193" t="s">
        <v>2902</v>
      </c>
      <c r="AX7193" t="s">
        <v>2911</v>
      </c>
      <c r="AY7193" t="s">
        <v>2908</v>
      </c>
      <c r="AZ7193" t="s">
        <v>2908</v>
      </c>
    </row>
    <row r="7194" spans="1:52" x14ac:dyDescent="0.3">
      <c r="A7194">
        <v>6698</v>
      </c>
      <c r="B7194">
        <v>140401</v>
      </c>
      <c r="C7194">
        <v>31034</v>
      </c>
      <c r="D7194" s="1">
        <v>45515</v>
      </c>
      <c r="E7194" t="s">
        <v>23289</v>
      </c>
      <c r="F7194" t="s">
        <v>23270</v>
      </c>
      <c r="G7194" t="s">
        <v>23282</v>
      </c>
      <c r="H7194" t="s">
        <v>23272</v>
      </c>
      <c r="I7194" t="s">
        <v>23423</v>
      </c>
      <c r="J7194" t="s">
        <v>23274</v>
      </c>
      <c r="K7194" t="s">
        <v>23249</v>
      </c>
      <c r="L7194" t="s">
        <v>13255</v>
      </c>
      <c r="M7194" s="1">
        <v>33642</v>
      </c>
      <c r="N7194">
        <v>33</v>
      </c>
      <c r="O7194" t="str" cm="1">
        <f t="array" ref="O71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94" t="s">
        <v>2987</v>
      </c>
      <c r="Q7194" t="s">
        <v>14634</v>
      </c>
      <c r="R7194" t="s">
        <v>7688</v>
      </c>
      <c r="S7194" t="s">
        <v>3004</v>
      </c>
      <c r="T7194" t="s">
        <v>2935</v>
      </c>
      <c r="U7194" t="s">
        <v>14635</v>
      </c>
      <c r="V7194" t="s">
        <v>2937</v>
      </c>
      <c r="W7194" t="s">
        <v>2949</v>
      </c>
      <c r="X7194" t="s">
        <v>2949</v>
      </c>
      <c r="Y7194" t="s">
        <v>2940</v>
      </c>
      <c r="Z7194" t="s">
        <v>4050</v>
      </c>
      <c r="AA7194" t="s">
        <v>14636</v>
      </c>
      <c r="AB7194" t="s">
        <v>4299</v>
      </c>
      <c r="AC7194" t="s">
        <v>2944</v>
      </c>
      <c r="AD7194" t="s">
        <v>2520</v>
      </c>
      <c r="AE7194" t="s">
        <v>2368</v>
      </c>
      <c r="AF7194">
        <v>2</v>
      </c>
      <c r="AG7194" t="s">
        <v>2521</v>
      </c>
      <c r="AH7194" t="s">
        <v>2522</v>
      </c>
      <c r="AI7194">
        <v>6698</v>
      </c>
      <c r="AJ7194" t="s">
        <v>23242</v>
      </c>
      <c r="AK7194" t="s">
        <v>23251</v>
      </c>
      <c r="AL7194" t="s">
        <v>23240</v>
      </c>
      <c r="AM7194">
        <v>139.82</v>
      </c>
      <c r="AN7194" t="s">
        <v>23245</v>
      </c>
      <c r="AO7194" t="s">
        <v>23249</v>
      </c>
      <c r="AP7194" t="s">
        <v>23243</v>
      </c>
      <c r="AQ7194">
        <v>2912.2</v>
      </c>
      <c r="AR7194" t="s">
        <v>23261</v>
      </c>
      <c r="AS7194" t="s">
        <v>23241</v>
      </c>
      <c r="AT7194">
        <v>6698</v>
      </c>
      <c r="AU7194" t="s">
        <v>2906</v>
      </c>
      <c r="AV7194" s="1">
        <v>45566</v>
      </c>
      <c r="AW7194" t="s">
        <v>2896</v>
      </c>
      <c r="AX7194" t="s">
        <v>2911</v>
      </c>
      <c r="AY7194" t="s">
        <v>2907</v>
      </c>
      <c r="AZ7194" t="s">
        <v>2909</v>
      </c>
    </row>
    <row r="7195" spans="1:52" x14ac:dyDescent="0.3">
      <c r="A7195">
        <v>6765</v>
      </c>
      <c r="B7195">
        <v>534125</v>
      </c>
      <c r="C7195">
        <v>58540</v>
      </c>
      <c r="D7195" s="1">
        <v>45554</v>
      </c>
      <c r="E7195" t="s">
        <v>3406</v>
      </c>
      <c r="F7195" t="s">
        <v>23270</v>
      </c>
      <c r="G7195" t="s">
        <v>23271</v>
      </c>
      <c r="H7195" t="s">
        <v>23272</v>
      </c>
      <c r="I7195" t="s">
        <v>23876</v>
      </c>
      <c r="J7195" t="s">
        <v>23282</v>
      </c>
      <c r="K7195" t="s">
        <v>23275</v>
      </c>
      <c r="L7195" t="s">
        <v>13255</v>
      </c>
      <c r="M7195" s="1">
        <v>23697</v>
      </c>
      <c r="N7195">
        <v>61</v>
      </c>
      <c r="O7195" t="str" cm="1">
        <f t="array" ref="O71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95" t="s">
        <v>2993</v>
      </c>
      <c r="Q7195" t="s">
        <v>13554</v>
      </c>
      <c r="R7195" t="s">
        <v>7688</v>
      </c>
      <c r="S7195" t="s">
        <v>2947</v>
      </c>
      <c r="T7195" t="s">
        <v>2935</v>
      </c>
      <c r="U7195" t="s">
        <v>13555</v>
      </c>
      <c r="V7195" t="s">
        <v>2937</v>
      </c>
      <c r="W7195" t="s">
        <v>2949</v>
      </c>
      <c r="X7195" t="s">
        <v>2949</v>
      </c>
      <c r="Y7195" t="s">
        <v>2990</v>
      </c>
      <c r="Z7195" t="s">
        <v>9199</v>
      </c>
      <c r="AA7195" t="s">
        <v>5745</v>
      </c>
      <c r="AB7195" t="s">
        <v>2937</v>
      </c>
      <c r="AC7195" t="s">
        <v>2944</v>
      </c>
      <c r="AD7195" t="s">
        <v>2803</v>
      </c>
      <c r="AE7195" t="s">
        <v>2368</v>
      </c>
      <c r="AF7195">
        <v>26</v>
      </c>
      <c r="AG7195" t="s">
        <v>2804</v>
      </c>
      <c r="AH7195" t="s">
        <v>2805</v>
      </c>
      <c r="AI7195">
        <v>6765</v>
      </c>
      <c r="AJ7195" t="s">
        <v>23254</v>
      </c>
      <c r="AK7195" t="s">
        <v>23252</v>
      </c>
      <c r="AL7195" t="s">
        <v>23258</v>
      </c>
      <c r="AM7195">
        <v>899.11</v>
      </c>
      <c r="AN7195" t="s">
        <v>23241</v>
      </c>
      <c r="AO7195" t="s">
        <v>23248</v>
      </c>
      <c r="AP7195" t="s">
        <v>23243</v>
      </c>
      <c r="AQ7195">
        <v>4743.0200000000004</v>
      </c>
      <c r="AR7195" t="s">
        <v>23261</v>
      </c>
      <c r="AS7195" t="s">
        <v>23253</v>
      </c>
      <c r="AT7195">
        <v>6765</v>
      </c>
      <c r="AU7195" t="s">
        <v>2903</v>
      </c>
      <c r="AV7195" s="1">
        <v>45710</v>
      </c>
      <c r="AW7195" t="s">
        <v>2902</v>
      </c>
      <c r="AX7195" t="s">
        <v>2911</v>
      </c>
      <c r="AY7195" t="s">
        <v>2907</v>
      </c>
      <c r="AZ7195" t="s">
        <v>2909</v>
      </c>
    </row>
    <row r="7196" spans="1:52" x14ac:dyDescent="0.3">
      <c r="A7196">
        <v>6777</v>
      </c>
      <c r="B7196">
        <v>310985</v>
      </c>
      <c r="C7196">
        <v>42063</v>
      </c>
      <c r="D7196" s="1">
        <v>45074</v>
      </c>
      <c r="E7196" t="s">
        <v>23281</v>
      </c>
      <c r="F7196" t="s">
        <v>23270</v>
      </c>
      <c r="G7196" t="s">
        <v>23291</v>
      </c>
      <c r="H7196" t="s">
        <v>23272</v>
      </c>
      <c r="I7196" t="s">
        <v>23691</v>
      </c>
      <c r="J7196" t="s">
        <v>23277</v>
      </c>
      <c r="K7196" t="s">
        <v>23639</v>
      </c>
      <c r="L7196" t="s">
        <v>2957</v>
      </c>
      <c r="M7196" s="1">
        <v>34045</v>
      </c>
      <c r="N7196">
        <v>32</v>
      </c>
      <c r="O7196" t="str" cm="1">
        <f t="array" ref="O71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96" t="s">
        <v>2931</v>
      </c>
      <c r="Q7196" t="s">
        <v>10579</v>
      </c>
      <c r="R7196" t="s">
        <v>7688</v>
      </c>
      <c r="S7196" t="s">
        <v>2934</v>
      </c>
      <c r="T7196" t="s">
        <v>2935</v>
      </c>
      <c r="U7196" t="s">
        <v>10580</v>
      </c>
      <c r="V7196" t="s">
        <v>2937</v>
      </c>
      <c r="W7196" t="s">
        <v>2938</v>
      </c>
      <c r="X7196" t="s">
        <v>2949</v>
      </c>
      <c r="Y7196" t="s">
        <v>2990</v>
      </c>
      <c r="Z7196" t="s">
        <v>3457</v>
      </c>
      <c r="AA7196" t="s">
        <v>6304</v>
      </c>
      <c r="AB7196" t="s">
        <v>3406</v>
      </c>
      <c r="AC7196" t="s">
        <v>2981</v>
      </c>
      <c r="AD7196" t="s">
        <v>750</v>
      </c>
      <c r="AE7196" t="s">
        <v>637</v>
      </c>
      <c r="AF7196">
        <v>5</v>
      </c>
      <c r="AG7196" t="s">
        <v>751</v>
      </c>
      <c r="AH7196" t="s">
        <v>752</v>
      </c>
      <c r="AI7196">
        <v>6777</v>
      </c>
      <c r="AJ7196" t="s">
        <v>23246</v>
      </c>
      <c r="AK7196" t="s">
        <v>23239</v>
      </c>
      <c r="AL7196" t="s">
        <v>23259</v>
      </c>
      <c r="AM7196">
        <v>264.66000000000003</v>
      </c>
      <c r="AN7196" t="s">
        <v>23245</v>
      </c>
      <c r="AO7196" t="s">
        <v>23256</v>
      </c>
      <c r="AP7196" t="s">
        <v>23257</v>
      </c>
      <c r="AQ7196">
        <v>2410.84</v>
      </c>
      <c r="AR7196" t="s">
        <v>23261</v>
      </c>
      <c r="AS7196" t="s">
        <v>23245</v>
      </c>
      <c r="AT7196">
        <v>6777</v>
      </c>
      <c r="AU7196" t="s">
        <v>2906</v>
      </c>
      <c r="AV7196" s="1">
        <v>45177</v>
      </c>
      <c r="AW7196" t="s">
        <v>2901</v>
      </c>
      <c r="AX7196" t="s">
        <v>2911</v>
      </c>
      <c r="AY7196" t="s">
        <v>2898</v>
      </c>
      <c r="AZ7196" t="s">
        <v>2908</v>
      </c>
    </row>
    <row r="7197" spans="1:52" x14ac:dyDescent="0.3">
      <c r="A7197">
        <v>6837</v>
      </c>
      <c r="B7197">
        <v>374145</v>
      </c>
      <c r="C7197">
        <v>26885</v>
      </c>
      <c r="D7197" s="1">
        <v>45100</v>
      </c>
      <c r="E7197" t="s">
        <v>2943</v>
      </c>
      <c r="F7197" t="s">
        <v>23270</v>
      </c>
      <c r="G7197" t="s">
        <v>23271</v>
      </c>
      <c r="H7197" t="s">
        <v>23272</v>
      </c>
      <c r="I7197" t="s">
        <v>23654</v>
      </c>
      <c r="J7197" t="s">
        <v>24134</v>
      </c>
      <c r="K7197" t="s">
        <v>23546</v>
      </c>
      <c r="L7197" t="s">
        <v>2930</v>
      </c>
      <c r="M7197" s="1">
        <v>26716</v>
      </c>
      <c r="N7197">
        <v>52</v>
      </c>
      <c r="O7197" t="str" cm="1">
        <f t="array" ref="O71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197" t="s">
        <v>2945</v>
      </c>
      <c r="Q7197" t="s">
        <v>5991</v>
      </c>
      <c r="R7197" t="s">
        <v>5680</v>
      </c>
      <c r="S7197" t="s">
        <v>2947</v>
      </c>
      <c r="T7197" t="s">
        <v>2935</v>
      </c>
      <c r="U7197" t="s">
        <v>5992</v>
      </c>
      <c r="V7197" t="s">
        <v>2937</v>
      </c>
      <c r="W7197" t="s">
        <v>2957</v>
      </c>
      <c r="X7197" t="s">
        <v>2949</v>
      </c>
      <c r="Y7197" t="s">
        <v>2964</v>
      </c>
      <c r="Z7197" t="s">
        <v>3105</v>
      </c>
      <c r="AA7197" t="s">
        <v>4676</v>
      </c>
      <c r="AB7197" t="s">
        <v>3406</v>
      </c>
      <c r="AC7197" t="s">
        <v>2976</v>
      </c>
      <c r="AD7197" t="s">
        <v>31</v>
      </c>
      <c r="AE7197" t="s">
        <v>7</v>
      </c>
      <c r="AF7197">
        <v>5</v>
      </c>
      <c r="AG7197" t="s">
        <v>32</v>
      </c>
      <c r="AH7197" t="s">
        <v>33</v>
      </c>
      <c r="AI7197">
        <v>6837</v>
      </c>
      <c r="AJ7197" t="s">
        <v>23254</v>
      </c>
      <c r="AK7197" t="s">
        <v>23239</v>
      </c>
      <c r="AL7197" t="s">
        <v>23258</v>
      </c>
      <c r="AM7197">
        <v>416.21</v>
      </c>
      <c r="AN7197" t="s">
        <v>23241</v>
      </c>
      <c r="AO7197" t="s">
        <v>23242</v>
      </c>
      <c r="AP7197" t="s">
        <v>23244</v>
      </c>
      <c r="AQ7197">
        <v>1009.61</v>
      </c>
      <c r="AR7197" t="s">
        <v>23244</v>
      </c>
      <c r="AS7197" t="s">
        <v>23253</v>
      </c>
      <c r="AT7197">
        <v>6837</v>
      </c>
      <c r="AU7197" t="s">
        <v>2895</v>
      </c>
      <c r="AV7197" s="1">
        <v>45508</v>
      </c>
      <c r="AW7197" t="s">
        <v>2901</v>
      </c>
      <c r="AX7197" t="s">
        <v>2911</v>
      </c>
      <c r="AY7197" t="s">
        <v>2908</v>
      </c>
      <c r="AZ7197" t="s">
        <v>2908</v>
      </c>
    </row>
    <row r="7198" spans="1:52" x14ac:dyDescent="0.3">
      <c r="A7198">
        <v>6850</v>
      </c>
      <c r="B7198">
        <v>130132</v>
      </c>
      <c r="C7198">
        <v>15252</v>
      </c>
      <c r="D7198" s="1">
        <v>45583</v>
      </c>
      <c r="E7198" t="s">
        <v>3406</v>
      </c>
      <c r="F7198" t="s">
        <v>23270</v>
      </c>
      <c r="G7198" t="s">
        <v>23291</v>
      </c>
      <c r="H7198" t="s">
        <v>23272</v>
      </c>
      <c r="I7198" t="s">
        <v>23506</v>
      </c>
      <c r="J7198" t="s">
        <v>23274</v>
      </c>
      <c r="K7198" t="s">
        <v>2937</v>
      </c>
      <c r="L7198" t="s">
        <v>2957</v>
      </c>
      <c r="M7198" s="1">
        <v>29265</v>
      </c>
      <c r="N7198">
        <v>45</v>
      </c>
      <c r="O7198" t="str" cm="1">
        <f t="array" ref="O71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198" t="s">
        <v>3091</v>
      </c>
      <c r="Q7198" t="s">
        <v>9250</v>
      </c>
      <c r="R7198" t="s">
        <v>7688</v>
      </c>
      <c r="S7198" t="s">
        <v>2955</v>
      </c>
      <c r="T7198" t="s">
        <v>2935</v>
      </c>
      <c r="U7198" t="s">
        <v>9251</v>
      </c>
      <c r="V7198" t="s">
        <v>2937</v>
      </c>
      <c r="W7198" t="s">
        <v>3000</v>
      </c>
      <c r="X7198" t="s">
        <v>2949</v>
      </c>
      <c r="Y7198" t="s">
        <v>2990</v>
      </c>
      <c r="Z7198" t="s">
        <v>5600</v>
      </c>
      <c r="AA7198" t="s">
        <v>3799</v>
      </c>
      <c r="AB7198" t="s">
        <v>4299</v>
      </c>
      <c r="AC7198" t="s">
        <v>2937</v>
      </c>
      <c r="AD7198" t="s">
        <v>1931</v>
      </c>
      <c r="AE7198" t="s">
        <v>1826</v>
      </c>
      <c r="AF7198">
        <v>1</v>
      </c>
      <c r="AG7198" t="s">
        <v>1932</v>
      </c>
      <c r="AH7198" t="s">
        <v>1933</v>
      </c>
      <c r="AI7198">
        <v>6850</v>
      </c>
      <c r="AJ7198" t="s">
        <v>23246</v>
      </c>
      <c r="AK7198" t="s">
        <v>23255</v>
      </c>
      <c r="AL7198" t="s">
        <v>23258</v>
      </c>
      <c r="AM7198">
        <v>886.95</v>
      </c>
      <c r="AN7198" t="s">
        <v>23245</v>
      </c>
      <c r="AO7198" t="s">
        <v>23246</v>
      </c>
      <c r="AP7198" t="s">
        <v>23243</v>
      </c>
      <c r="AQ7198">
        <v>3035.78</v>
      </c>
      <c r="AR7198" t="s">
        <v>23244</v>
      </c>
      <c r="AS7198" t="s">
        <v>23245</v>
      </c>
      <c r="AT7198">
        <v>6850</v>
      </c>
      <c r="AU7198" t="s">
        <v>2903</v>
      </c>
      <c r="AV7198" s="1">
        <v>45085</v>
      </c>
      <c r="AW7198" t="s">
        <v>2896</v>
      </c>
      <c r="AX7198" t="s">
        <v>2911</v>
      </c>
      <c r="AY7198" t="s">
        <v>2898</v>
      </c>
      <c r="AZ7198" t="s">
        <v>2899</v>
      </c>
    </row>
    <row r="7199" spans="1:52" x14ac:dyDescent="0.3">
      <c r="A7199">
        <v>6878</v>
      </c>
      <c r="B7199">
        <v>753260</v>
      </c>
      <c r="C7199">
        <v>83544</v>
      </c>
      <c r="D7199" s="1">
        <v>45190</v>
      </c>
      <c r="E7199" t="s">
        <v>23281</v>
      </c>
      <c r="F7199" t="s">
        <v>23270</v>
      </c>
      <c r="G7199" t="s">
        <v>23277</v>
      </c>
      <c r="H7199" t="s">
        <v>23272</v>
      </c>
      <c r="I7199" t="s">
        <v>23543</v>
      </c>
      <c r="J7199" t="s">
        <v>23271</v>
      </c>
      <c r="K7199" t="s">
        <v>23249</v>
      </c>
      <c r="L7199" t="s">
        <v>13255</v>
      </c>
      <c r="M7199" s="1">
        <v>20172</v>
      </c>
      <c r="N7199">
        <v>70</v>
      </c>
      <c r="O7199" t="str" cm="1">
        <f t="array" ref="O71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99" t="s">
        <v>2987</v>
      </c>
      <c r="Q7199" t="s">
        <v>4858</v>
      </c>
      <c r="R7199" t="s">
        <v>4522</v>
      </c>
      <c r="S7199" t="s">
        <v>3004</v>
      </c>
      <c r="T7199" t="s">
        <v>2935</v>
      </c>
      <c r="U7199" t="s">
        <v>16385</v>
      </c>
      <c r="V7199" t="s">
        <v>2937</v>
      </c>
      <c r="W7199" t="s">
        <v>2969</v>
      </c>
      <c r="X7199" t="s">
        <v>2949</v>
      </c>
      <c r="Y7199" t="s">
        <v>2958</v>
      </c>
      <c r="Z7199" t="s">
        <v>10752</v>
      </c>
      <c r="AA7199" t="s">
        <v>2942</v>
      </c>
      <c r="AB7199" t="s">
        <v>2943</v>
      </c>
      <c r="AC7199" t="s">
        <v>2944</v>
      </c>
      <c r="AD7199" t="s">
        <v>139</v>
      </c>
      <c r="AE7199" t="s">
        <v>7</v>
      </c>
      <c r="AF7199">
        <v>17</v>
      </c>
      <c r="AG7199" t="s">
        <v>140</v>
      </c>
      <c r="AH7199" t="s">
        <v>141</v>
      </c>
      <c r="AI7199">
        <v>6878</v>
      </c>
      <c r="AJ7199" t="s">
        <v>23249</v>
      </c>
      <c r="AK7199" t="s">
        <v>23255</v>
      </c>
      <c r="AL7199" t="s">
        <v>23258</v>
      </c>
      <c r="AM7199">
        <v>525.70000000000005</v>
      </c>
      <c r="AN7199" t="s">
        <v>23241</v>
      </c>
      <c r="AO7199" t="s">
        <v>23249</v>
      </c>
      <c r="AP7199" t="s">
        <v>23244</v>
      </c>
      <c r="AQ7199">
        <v>4216.32</v>
      </c>
      <c r="AR7199" t="s">
        <v>23244</v>
      </c>
      <c r="AS7199" t="s">
        <v>23248</v>
      </c>
      <c r="AT7199">
        <v>6878</v>
      </c>
      <c r="AU7199" t="s">
        <v>2895</v>
      </c>
      <c r="AV7199" s="1">
        <v>45190</v>
      </c>
      <c r="AW7199" t="s">
        <v>2901</v>
      </c>
      <c r="AX7199" t="s">
        <v>2911</v>
      </c>
      <c r="AY7199" t="s">
        <v>2908</v>
      </c>
      <c r="AZ7199" t="s">
        <v>2899</v>
      </c>
    </row>
    <row r="7200" spans="1:52" x14ac:dyDescent="0.3">
      <c r="A7200">
        <v>6880</v>
      </c>
      <c r="B7200">
        <v>895071</v>
      </c>
      <c r="C7200">
        <v>4300</v>
      </c>
      <c r="D7200" s="1">
        <v>45644</v>
      </c>
      <c r="E7200" t="s">
        <v>23281</v>
      </c>
      <c r="F7200" t="s">
        <v>23270</v>
      </c>
      <c r="G7200" t="s">
        <v>23271</v>
      </c>
      <c r="H7200" t="s">
        <v>23272</v>
      </c>
      <c r="I7200" t="s">
        <v>23868</v>
      </c>
      <c r="J7200" t="s">
        <v>23277</v>
      </c>
      <c r="K7200" t="s">
        <v>23249</v>
      </c>
      <c r="L7200" t="s">
        <v>2930</v>
      </c>
      <c r="M7200" s="1">
        <v>26292</v>
      </c>
      <c r="N7200">
        <v>54</v>
      </c>
      <c r="O7200" t="str" cm="1">
        <f t="array" ref="O72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00" t="s">
        <v>2953</v>
      </c>
      <c r="Q7200" t="s">
        <v>8574</v>
      </c>
      <c r="R7200" t="s">
        <v>7688</v>
      </c>
      <c r="S7200" t="s">
        <v>2934</v>
      </c>
      <c r="T7200" t="s">
        <v>2935</v>
      </c>
      <c r="U7200" t="s">
        <v>8575</v>
      </c>
      <c r="V7200" t="s">
        <v>2937</v>
      </c>
      <c r="W7200" t="s">
        <v>2969</v>
      </c>
      <c r="X7200" t="s">
        <v>2949</v>
      </c>
      <c r="Y7200" t="s">
        <v>2958</v>
      </c>
      <c r="Z7200" t="s">
        <v>8576</v>
      </c>
      <c r="AA7200" t="s">
        <v>3503</v>
      </c>
      <c r="AB7200" t="s">
        <v>2937</v>
      </c>
      <c r="AC7200" t="s">
        <v>2952</v>
      </c>
      <c r="AD7200" t="s">
        <v>2339</v>
      </c>
      <c r="AE7200" t="s">
        <v>1826</v>
      </c>
      <c r="AF7200">
        <v>35</v>
      </c>
      <c r="AG7200" t="s">
        <v>2340</v>
      </c>
      <c r="AH7200" t="s">
        <v>2341</v>
      </c>
      <c r="AI7200">
        <v>6880</v>
      </c>
      <c r="AJ7200" t="s">
        <v>23238</v>
      </c>
      <c r="AK7200" t="s">
        <v>23239</v>
      </c>
      <c r="AL7200" t="s">
        <v>23258</v>
      </c>
      <c r="AM7200">
        <v>952.83</v>
      </c>
      <c r="AN7200" t="s">
        <v>23247</v>
      </c>
      <c r="AO7200" t="s">
        <v>23248</v>
      </c>
      <c r="AP7200" t="s">
        <v>23244</v>
      </c>
      <c r="AQ7200">
        <v>593.74</v>
      </c>
      <c r="AR7200" t="s">
        <v>23244</v>
      </c>
      <c r="AS7200" t="s">
        <v>23250</v>
      </c>
      <c r="AT7200">
        <v>6880</v>
      </c>
      <c r="AU7200" t="s">
        <v>2895</v>
      </c>
      <c r="AV7200" s="1">
        <v>45140</v>
      </c>
      <c r="AW7200" t="s">
        <v>2900</v>
      </c>
      <c r="AX7200" t="s">
        <v>2911</v>
      </c>
      <c r="AY7200" t="s">
        <v>2898</v>
      </c>
      <c r="AZ7200" t="s">
        <v>2899</v>
      </c>
    </row>
    <row r="7201" spans="1:52" x14ac:dyDescent="0.3">
      <c r="A7201">
        <v>6892</v>
      </c>
      <c r="B7201">
        <v>359705</v>
      </c>
      <c r="C7201">
        <v>78013</v>
      </c>
      <c r="D7201" s="1">
        <v>45722</v>
      </c>
      <c r="E7201" t="s">
        <v>3406</v>
      </c>
      <c r="F7201" t="s">
        <v>23270</v>
      </c>
      <c r="G7201" t="s">
        <v>23271</v>
      </c>
      <c r="H7201" t="s">
        <v>23272</v>
      </c>
      <c r="I7201" t="s">
        <v>23386</v>
      </c>
      <c r="J7201" t="s">
        <v>23274</v>
      </c>
      <c r="K7201" t="s">
        <v>23275</v>
      </c>
      <c r="L7201" t="s">
        <v>13255</v>
      </c>
      <c r="M7201" s="1">
        <v>38214</v>
      </c>
      <c r="N7201">
        <v>21</v>
      </c>
      <c r="O7201" t="str" cm="1">
        <f t="array" ref="O72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201" t="s">
        <v>2931</v>
      </c>
      <c r="Q7201" t="s">
        <v>17318</v>
      </c>
      <c r="R7201" t="s">
        <v>5680</v>
      </c>
      <c r="S7201" t="s">
        <v>2934</v>
      </c>
      <c r="T7201" t="s">
        <v>2935</v>
      </c>
      <c r="U7201" t="s">
        <v>17319</v>
      </c>
      <c r="V7201" t="s">
        <v>2937</v>
      </c>
      <c r="W7201" t="s">
        <v>2969</v>
      </c>
      <c r="X7201" t="s">
        <v>2949</v>
      </c>
      <c r="Y7201" t="s">
        <v>2958</v>
      </c>
      <c r="Z7201" t="s">
        <v>5864</v>
      </c>
      <c r="AA7201" t="s">
        <v>4581</v>
      </c>
      <c r="AB7201" t="s">
        <v>3406</v>
      </c>
      <c r="AC7201" t="s">
        <v>2937</v>
      </c>
      <c r="AD7201" t="s">
        <v>2464</v>
      </c>
      <c r="AE7201" t="s">
        <v>2368</v>
      </c>
      <c r="AF7201">
        <v>7</v>
      </c>
      <c r="AG7201" t="s">
        <v>2465</v>
      </c>
      <c r="AH7201" t="s">
        <v>2466</v>
      </c>
      <c r="AI7201">
        <v>6892</v>
      </c>
      <c r="AJ7201" t="s">
        <v>23238</v>
      </c>
      <c r="AK7201" t="s">
        <v>23252</v>
      </c>
      <c r="AL7201" t="s">
        <v>23258</v>
      </c>
      <c r="AM7201">
        <v>686.3</v>
      </c>
      <c r="AN7201" t="s">
        <v>23245</v>
      </c>
      <c r="AO7201" t="s">
        <v>23246</v>
      </c>
      <c r="AP7201" t="s">
        <v>23244</v>
      </c>
      <c r="AQ7201">
        <v>4219.3999999999996</v>
      </c>
      <c r="AR7201" t="s">
        <v>23261</v>
      </c>
      <c r="AS7201" t="s">
        <v>23241</v>
      </c>
      <c r="AT7201">
        <v>6892</v>
      </c>
      <c r="AU7201" t="s">
        <v>2905</v>
      </c>
      <c r="AV7201" s="1">
        <v>45337</v>
      </c>
      <c r="AW7201" t="s">
        <v>2901</v>
      </c>
      <c r="AX7201" t="s">
        <v>2911</v>
      </c>
      <c r="AY7201" t="s">
        <v>2908</v>
      </c>
      <c r="AZ7201" t="s">
        <v>2908</v>
      </c>
    </row>
    <row r="7202" spans="1:52" x14ac:dyDescent="0.3">
      <c r="A7202">
        <v>6958</v>
      </c>
      <c r="B7202">
        <v>699081</v>
      </c>
      <c r="C7202">
        <v>20189</v>
      </c>
      <c r="D7202" s="1">
        <v>45047</v>
      </c>
      <c r="E7202" t="s">
        <v>23281</v>
      </c>
      <c r="F7202" t="s">
        <v>23270</v>
      </c>
      <c r="G7202" t="s">
        <v>23271</v>
      </c>
      <c r="H7202" t="s">
        <v>23272</v>
      </c>
      <c r="I7202" t="s">
        <v>24138</v>
      </c>
      <c r="J7202" t="s">
        <v>24134</v>
      </c>
      <c r="K7202" t="s">
        <v>23546</v>
      </c>
      <c r="L7202" t="s">
        <v>2957</v>
      </c>
      <c r="M7202" s="1">
        <v>35573</v>
      </c>
      <c r="N7202">
        <v>28</v>
      </c>
      <c r="O7202" t="str" cm="1">
        <f t="array" ref="O72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202" t="s">
        <v>2953</v>
      </c>
      <c r="Q7202" t="s">
        <v>9671</v>
      </c>
      <c r="R7202" t="s">
        <v>4522</v>
      </c>
      <c r="S7202" t="s">
        <v>2983</v>
      </c>
      <c r="T7202" t="s">
        <v>2935</v>
      </c>
      <c r="U7202" t="s">
        <v>9672</v>
      </c>
      <c r="V7202" t="s">
        <v>2937</v>
      </c>
      <c r="W7202" t="s">
        <v>2949</v>
      </c>
      <c r="X7202" t="s">
        <v>2949</v>
      </c>
      <c r="Y7202" t="s">
        <v>2990</v>
      </c>
      <c r="Z7202" t="s">
        <v>3412</v>
      </c>
      <c r="AA7202" t="s">
        <v>3413</v>
      </c>
      <c r="AB7202" t="s">
        <v>4299</v>
      </c>
      <c r="AC7202" t="s">
        <v>2981</v>
      </c>
      <c r="AD7202" t="s">
        <v>669</v>
      </c>
      <c r="AE7202" t="s">
        <v>637</v>
      </c>
      <c r="AF7202">
        <v>23</v>
      </c>
      <c r="AG7202" t="s">
        <v>670</v>
      </c>
      <c r="AH7202" t="s">
        <v>671</v>
      </c>
      <c r="AI7202">
        <v>6958</v>
      </c>
      <c r="AJ7202" t="s">
        <v>23246</v>
      </c>
      <c r="AK7202" t="s">
        <v>23252</v>
      </c>
      <c r="AL7202" t="s">
        <v>23259</v>
      </c>
      <c r="AM7202">
        <v>379.21</v>
      </c>
      <c r="AN7202" t="s">
        <v>23248</v>
      </c>
      <c r="AO7202" t="s">
        <v>23256</v>
      </c>
      <c r="AP7202" t="s">
        <v>23257</v>
      </c>
      <c r="AQ7202">
        <v>1597.7</v>
      </c>
      <c r="AR7202" t="s">
        <v>23260</v>
      </c>
      <c r="AS7202" t="s">
        <v>23245</v>
      </c>
      <c r="AT7202">
        <v>6958</v>
      </c>
      <c r="AU7202" t="s">
        <v>2904</v>
      </c>
      <c r="AV7202" s="1">
        <v>45169</v>
      </c>
      <c r="AW7202" t="s">
        <v>2902</v>
      </c>
      <c r="AX7202" t="s">
        <v>2911</v>
      </c>
      <c r="AY7202" t="s">
        <v>2908</v>
      </c>
      <c r="AZ7202" t="s">
        <v>2909</v>
      </c>
    </row>
    <row r="7203" spans="1:52" x14ac:dyDescent="0.3">
      <c r="A7203">
        <v>6969</v>
      </c>
      <c r="B7203">
        <v>149063</v>
      </c>
      <c r="C7203">
        <v>84109</v>
      </c>
      <c r="D7203" s="1">
        <v>45244</v>
      </c>
      <c r="E7203" t="s">
        <v>2943</v>
      </c>
      <c r="F7203" t="s">
        <v>23270</v>
      </c>
      <c r="G7203" t="s">
        <v>23277</v>
      </c>
      <c r="H7203" t="s">
        <v>23272</v>
      </c>
      <c r="I7203" t="s">
        <v>23508</v>
      </c>
      <c r="J7203" t="s">
        <v>23274</v>
      </c>
      <c r="K7203" t="s">
        <v>2937</v>
      </c>
      <c r="L7203" t="s">
        <v>2957</v>
      </c>
      <c r="M7203" s="1">
        <v>40335</v>
      </c>
      <c r="N7203">
        <v>15</v>
      </c>
      <c r="O7203" t="str" cm="1">
        <f t="array" ref="O72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203" t="s">
        <v>2987</v>
      </c>
      <c r="Q7203" t="s">
        <v>84</v>
      </c>
      <c r="R7203" t="s">
        <v>2933</v>
      </c>
      <c r="S7203" t="s">
        <v>2947</v>
      </c>
      <c r="T7203" t="s">
        <v>2935</v>
      </c>
      <c r="U7203" t="s">
        <v>11310</v>
      </c>
      <c r="V7203" t="s">
        <v>2937</v>
      </c>
      <c r="W7203" t="s">
        <v>2938</v>
      </c>
      <c r="X7203" t="s">
        <v>2949</v>
      </c>
      <c r="Y7203" t="s">
        <v>2940</v>
      </c>
      <c r="Z7203" t="s">
        <v>3949</v>
      </c>
      <c r="AA7203" t="s">
        <v>2942</v>
      </c>
      <c r="AB7203" t="s">
        <v>2937</v>
      </c>
      <c r="AC7203" t="s">
        <v>2937</v>
      </c>
      <c r="AD7203" t="s">
        <v>686</v>
      </c>
      <c r="AE7203" t="s">
        <v>637</v>
      </c>
      <c r="AF7203">
        <v>19</v>
      </c>
      <c r="AG7203" t="s">
        <v>687</v>
      </c>
      <c r="AH7203" t="s">
        <v>688</v>
      </c>
      <c r="AI7203">
        <v>6969</v>
      </c>
      <c r="AJ7203" t="s">
        <v>23238</v>
      </c>
      <c r="AK7203" t="s">
        <v>23239</v>
      </c>
      <c r="AL7203" t="s">
        <v>23259</v>
      </c>
      <c r="AM7203">
        <v>939.91</v>
      </c>
      <c r="AN7203" t="s">
        <v>23248</v>
      </c>
      <c r="AO7203" t="s">
        <v>23246</v>
      </c>
      <c r="AP7203" t="s">
        <v>23257</v>
      </c>
      <c r="AQ7203">
        <v>463.04</v>
      </c>
      <c r="AR7203" t="s">
        <v>23261</v>
      </c>
      <c r="AS7203" t="s">
        <v>23250</v>
      </c>
      <c r="AT7203">
        <v>6969</v>
      </c>
      <c r="AU7203" t="s">
        <v>2904</v>
      </c>
      <c r="AV7203" s="1">
        <v>45400</v>
      </c>
      <c r="AW7203" t="s">
        <v>2901</v>
      </c>
      <c r="AX7203" t="s">
        <v>2911</v>
      </c>
      <c r="AY7203" t="s">
        <v>2898</v>
      </c>
      <c r="AZ7203" t="s">
        <v>2908</v>
      </c>
    </row>
    <row r="7204" spans="1:52" x14ac:dyDescent="0.3">
      <c r="A7204">
        <v>6976</v>
      </c>
      <c r="B7204">
        <v>357638</v>
      </c>
      <c r="C7204">
        <v>787</v>
      </c>
      <c r="D7204" s="1">
        <v>45424</v>
      </c>
      <c r="E7204" t="s">
        <v>3406</v>
      </c>
      <c r="F7204" t="s">
        <v>23270</v>
      </c>
      <c r="G7204" t="s">
        <v>23282</v>
      </c>
      <c r="H7204" t="s">
        <v>23272</v>
      </c>
      <c r="I7204" t="s">
        <v>23922</v>
      </c>
      <c r="J7204" t="s">
        <v>23271</v>
      </c>
      <c r="K7204" t="s">
        <v>23639</v>
      </c>
      <c r="L7204" t="s">
        <v>2957</v>
      </c>
      <c r="M7204" s="1">
        <v>28826</v>
      </c>
      <c r="N7204">
        <v>47</v>
      </c>
      <c r="O7204" t="str" cm="1">
        <f t="array" ref="O72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04" t="s">
        <v>2993</v>
      </c>
      <c r="Q7204" t="s">
        <v>12627</v>
      </c>
      <c r="R7204" t="s">
        <v>6701</v>
      </c>
      <c r="S7204" t="s">
        <v>2955</v>
      </c>
      <c r="T7204" t="s">
        <v>2935</v>
      </c>
      <c r="U7204" t="s">
        <v>12628</v>
      </c>
      <c r="V7204" t="s">
        <v>2937</v>
      </c>
      <c r="W7204" t="s">
        <v>2957</v>
      </c>
      <c r="X7204" t="s">
        <v>2949</v>
      </c>
      <c r="Y7204" t="s">
        <v>2958</v>
      </c>
      <c r="Z7204" t="s">
        <v>5099</v>
      </c>
      <c r="AA7204" t="s">
        <v>3128</v>
      </c>
      <c r="AB7204" t="s">
        <v>3762</v>
      </c>
      <c r="AC7204" t="s">
        <v>2976</v>
      </c>
      <c r="AD7204" t="s">
        <v>2129</v>
      </c>
      <c r="AE7204" t="s">
        <v>1826</v>
      </c>
      <c r="AF7204">
        <v>7</v>
      </c>
      <c r="AG7204" t="s">
        <v>2130</v>
      </c>
      <c r="AH7204" t="s">
        <v>2131</v>
      </c>
      <c r="AI7204">
        <v>6976</v>
      </c>
      <c r="AJ7204" t="s">
        <v>23238</v>
      </c>
      <c r="AK7204" t="s">
        <v>23239</v>
      </c>
      <c r="AL7204" t="s">
        <v>23240</v>
      </c>
      <c r="AM7204">
        <v>213.51</v>
      </c>
      <c r="AN7204" t="s">
        <v>23248</v>
      </c>
      <c r="AO7204" t="s">
        <v>23246</v>
      </c>
      <c r="AP7204" t="s">
        <v>23243</v>
      </c>
      <c r="AQ7204">
        <v>189.1</v>
      </c>
      <c r="AR7204" t="s">
        <v>23260</v>
      </c>
      <c r="AS7204" t="s">
        <v>23253</v>
      </c>
      <c r="AT7204">
        <v>6976</v>
      </c>
      <c r="AU7204" t="s">
        <v>2904</v>
      </c>
      <c r="AV7204" s="1">
        <v>45315</v>
      </c>
      <c r="AW7204" t="s">
        <v>2902</v>
      </c>
      <c r="AX7204" t="s">
        <v>2911</v>
      </c>
      <c r="AY7204" t="s">
        <v>2907</v>
      </c>
      <c r="AZ7204" t="s">
        <v>2909</v>
      </c>
    </row>
    <row r="7205" spans="1:52" x14ac:dyDescent="0.3">
      <c r="A7205">
        <v>6996</v>
      </c>
      <c r="B7205">
        <v>500047</v>
      </c>
      <c r="C7205">
        <v>18151</v>
      </c>
      <c r="D7205" s="1">
        <v>45627</v>
      </c>
      <c r="E7205" t="s">
        <v>3762</v>
      </c>
      <c r="F7205" t="s">
        <v>23270</v>
      </c>
      <c r="G7205" t="s">
        <v>23271</v>
      </c>
      <c r="H7205" t="s">
        <v>23272</v>
      </c>
      <c r="I7205" t="s">
        <v>24131</v>
      </c>
      <c r="J7205" t="s">
        <v>23282</v>
      </c>
      <c r="K7205" t="s">
        <v>2937</v>
      </c>
      <c r="L7205" t="s">
        <v>2930</v>
      </c>
      <c r="M7205" s="1">
        <v>27318</v>
      </c>
      <c r="N7205">
        <v>51</v>
      </c>
      <c r="O7205" t="str" cm="1">
        <f t="array" ref="O72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05" t="s">
        <v>2993</v>
      </c>
      <c r="Q7205" t="s">
        <v>8358</v>
      </c>
      <c r="R7205" t="s">
        <v>7688</v>
      </c>
      <c r="S7205" t="s">
        <v>2947</v>
      </c>
      <c r="T7205" t="s">
        <v>2935</v>
      </c>
      <c r="U7205" t="s">
        <v>8359</v>
      </c>
      <c r="V7205" t="s">
        <v>2937</v>
      </c>
      <c r="W7205" t="s">
        <v>2957</v>
      </c>
      <c r="X7205" t="s">
        <v>2949</v>
      </c>
      <c r="Y7205" t="s">
        <v>2958</v>
      </c>
      <c r="Z7205" t="s">
        <v>4587</v>
      </c>
      <c r="AA7205" t="s">
        <v>3240</v>
      </c>
      <c r="AB7205" t="s">
        <v>3406</v>
      </c>
      <c r="AC7205" t="s">
        <v>2944</v>
      </c>
      <c r="AD7205" t="s">
        <v>2788</v>
      </c>
      <c r="AE7205" t="s">
        <v>2368</v>
      </c>
      <c r="AF7205">
        <v>27</v>
      </c>
      <c r="AG7205" t="s">
        <v>2789</v>
      </c>
      <c r="AH7205" t="s">
        <v>2790</v>
      </c>
      <c r="AI7205">
        <v>6996</v>
      </c>
      <c r="AJ7205" t="s">
        <v>23249</v>
      </c>
      <c r="AK7205" t="s">
        <v>23252</v>
      </c>
      <c r="AL7205" t="s">
        <v>23259</v>
      </c>
      <c r="AM7205">
        <v>92.97</v>
      </c>
      <c r="AN7205" t="s">
        <v>23248</v>
      </c>
      <c r="AO7205" t="s">
        <v>23249</v>
      </c>
      <c r="AP7205" t="s">
        <v>23243</v>
      </c>
      <c r="AQ7205">
        <v>1201.8499999999999</v>
      </c>
      <c r="AR7205" t="s">
        <v>23261</v>
      </c>
      <c r="AS7205" t="s">
        <v>23250</v>
      </c>
      <c r="AT7205">
        <v>6996</v>
      </c>
      <c r="AU7205" t="s">
        <v>2895</v>
      </c>
      <c r="AV7205" s="1">
        <v>45702</v>
      </c>
      <c r="AW7205" t="s">
        <v>2902</v>
      </c>
      <c r="AX7205" t="s">
        <v>2911</v>
      </c>
      <c r="AY7205" t="s">
        <v>2898</v>
      </c>
      <c r="AZ7205" t="s">
        <v>2909</v>
      </c>
    </row>
    <row r="7206" spans="1:52" x14ac:dyDescent="0.3">
      <c r="A7206">
        <v>7032</v>
      </c>
      <c r="B7206">
        <v>881093</v>
      </c>
      <c r="C7206">
        <v>17804</v>
      </c>
      <c r="D7206" s="1">
        <v>45667</v>
      </c>
      <c r="E7206" t="s">
        <v>3406</v>
      </c>
      <c r="F7206" t="s">
        <v>23270</v>
      </c>
      <c r="G7206" t="s">
        <v>23291</v>
      </c>
      <c r="H7206" t="s">
        <v>23272</v>
      </c>
      <c r="I7206" t="s">
        <v>24027</v>
      </c>
      <c r="J7206" t="s">
        <v>23271</v>
      </c>
      <c r="K7206" t="s">
        <v>23249</v>
      </c>
      <c r="L7206" t="s">
        <v>2957</v>
      </c>
      <c r="M7206" s="1">
        <v>24792</v>
      </c>
      <c r="N7206">
        <v>58</v>
      </c>
      <c r="O7206" t="str" cm="1">
        <f t="array" ref="O72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06" t="s">
        <v>2953</v>
      </c>
      <c r="Q7206" t="s">
        <v>11311</v>
      </c>
      <c r="R7206" t="s">
        <v>5680</v>
      </c>
      <c r="S7206" t="s">
        <v>2934</v>
      </c>
      <c r="T7206" t="s">
        <v>2935</v>
      </c>
      <c r="U7206" t="s">
        <v>11312</v>
      </c>
      <c r="V7206" t="s">
        <v>2937</v>
      </c>
      <c r="W7206" t="s">
        <v>2938</v>
      </c>
      <c r="X7206" t="s">
        <v>2949</v>
      </c>
      <c r="Y7206" t="s">
        <v>2940</v>
      </c>
      <c r="Z7206" t="s">
        <v>3291</v>
      </c>
      <c r="AA7206" t="s">
        <v>3799</v>
      </c>
      <c r="AB7206" t="s">
        <v>2943</v>
      </c>
      <c r="AC7206" t="s">
        <v>2937</v>
      </c>
      <c r="AD7206" t="s">
        <v>1629</v>
      </c>
      <c r="AE7206" t="s">
        <v>1240</v>
      </c>
      <c r="AF7206">
        <v>25</v>
      </c>
      <c r="AG7206" t="s">
        <v>1630</v>
      </c>
      <c r="AH7206" t="s">
        <v>1631</v>
      </c>
      <c r="AI7206">
        <v>7032</v>
      </c>
      <c r="AJ7206" t="s">
        <v>23254</v>
      </c>
      <c r="AK7206" t="s">
        <v>23252</v>
      </c>
      <c r="AL7206" t="s">
        <v>23259</v>
      </c>
      <c r="AM7206">
        <v>836.13</v>
      </c>
      <c r="AN7206" t="s">
        <v>23245</v>
      </c>
      <c r="AO7206" t="s">
        <v>23242</v>
      </c>
      <c r="AP7206" t="s">
        <v>23244</v>
      </c>
      <c r="AQ7206">
        <v>1426.1</v>
      </c>
      <c r="AR7206" t="s">
        <v>23244</v>
      </c>
      <c r="AS7206" t="s">
        <v>23241</v>
      </c>
      <c r="AT7206">
        <v>7032</v>
      </c>
      <c r="AU7206" t="s">
        <v>2905</v>
      </c>
      <c r="AV7206" s="1">
        <v>45427</v>
      </c>
      <c r="AW7206" t="s">
        <v>2901</v>
      </c>
      <c r="AX7206" t="s">
        <v>2911</v>
      </c>
      <c r="AY7206" t="s">
        <v>2908</v>
      </c>
      <c r="AZ7206" t="s">
        <v>2909</v>
      </c>
    </row>
    <row r="7207" spans="1:52" x14ac:dyDescent="0.3">
      <c r="A7207">
        <v>7067</v>
      </c>
      <c r="B7207">
        <v>828621</v>
      </c>
      <c r="C7207">
        <v>40020</v>
      </c>
      <c r="D7207" s="1">
        <v>45586</v>
      </c>
      <c r="E7207" t="s">
        <v>23289</v>
      </c>
      <c r="F7207" t="s">
        <v>23270</v>
      </c>
      <c r="G7207" t="s">
        <v>23282</v>
      </c>
      <c r="H7207" t="s">
        <v>23272</v>
      </c>
      <c r="I7207" t="s">
        <v>23772</v>
      </c>
      <c r="J7207" t="s">
        <v>24134</v>
      </c>
      <c r="K7207" t="s">
        <v>23639</v>
      </c>
      <c r="L7207" t="s">
        <v>2930</v>
      </c>
      <c r="M7207" s="1">
        <v>40466</v>
      </c>
      <c r="N7207">
        <v>15</v>
      </c>
      <c r="O7207" t="str" cm="1">
        <f t="array" ref="O72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207" t="s">
        <v>2961</v>
      </c>
      <c r="Q7207" t="s">
        <v>6212</v>
      </c>
      <c r="R7207" t="s">
        <v>5680</v>
      </c>
      <c r="S7207" t="s">
        <v>2955</v>
      </c>
      <c r="T7207" t="s">
        <v>2935</v>
      </c>
      <c r="U7207" t="s">
        <v>6213</v>
      </c>
      <c r="V7207" t="s">
        <v>2937</v>
      </c>
      <c r="W7207" t="s">
        <v>2969</v>
      </c>
      <c r="X7207" t="s">
        <v>2949</v>
      </c>
      <c r="Y7207" t="s">
        <v>2990</v>
      </c>
      <c r="Z7207" t="s">
        <v>3024</v>
      </c>
      <c r="AA7207" t="s">
        <v>6214</v>
      </c>
      <c r="AB7207" t="s">
        <v>3762</v>
      </c>
      <c r="AC7207" t="s">
        <v>2976</v>
      </c>
      <c r="AD7207" t="s">
        <v>1977</v>
      </c>
      <c r="AE7207" t="s">
        <v>1826</v>
      </c>
      <c r="AF7207">
        <v>21</v>
      </c>
      <c r="AG7207" t="s">
        <v>1978</v>
      </c>
      <c r="AH7207" t="s">
        <v>1979</v>
      </c>
      <c r="AI7207">
        <v>7067</v>
      </c>
      <c r="AJ7207" t="s">
        <v>23249</v>
      </c>
      <c r="AK7207" t="s">
        <v>23239</v>
      </c>
      <c r="AL7207" t="s">
        <v>23258</v>
      </c>
      <c r="AM7207">
        <v>88.34</v>
      </c>
      <c r="AN7207" t="s">
        <v>23245</v>
      </c>
      <c r="AO7207" t="s">
        <v>23248</v>
      </c>
      <c r="AP7207" t="s">
        <v>23244</v>
      </c>
      <c r="AQ7207">
        <v>1880.35</v>
      </c>
      <c r="AR7207" t="s">
        <v>23261</v>
      </c>
      <c r="AS7207" t="s">
        <v>23241</v>
      </c>
      <c r="AT7207">
        <v>7067</v>
      </c>
      <c r="AU7207" t="s">
        <v>2895</v>
      </c>
      <c r="AV7207" s="1">
        <v>45462</v>
      </c>
      <c r="AW7207" t="s">
        <v>2902</v>
      </c>
      <c r="AX7207" t="s">
        <v>2911</v>
      </c>
      <c r="AY7207" t="s">
        <v>2907</v>
      </c>
      <c r="AZ7207" t="s">
        <v>2899</v>
      </c>
    </row>
    <row r="7208" spans="1:52" x14ac:dyDescent="0.3">
      <c r="A7208">
        <v>7112</v>
      </c>
      <c r="B7208">
        <v>461481</v>
      </c>
      <c r="C7208">
        <v>95286</v>
      </c>
      <c r="D7208" s="1">
        <v>45616</v>
      </c>
      <c r="E7208" t="s">
        <v>3762</v>
      </c>
      <c r="F7208" t="s">
        <v>23270</v>
      </c>
      <c r="G7208" t="s">
        <v>23271</v>
      </c>
      <c r="H7208" t="s">
        <v>23272</v>
      </c>
      <c r="I7208" t="s">
        <v>23614</v>
      </c>
      <c r="J7208" t="s">
        <v>23274</v>
      </c>
      <c r="K7208" t="s">
        <v>23546</v>
      </c>
      <c r="L7208" t="s">
        <v>2957</v>
      </c>
      <c r="M7208" s="1">
        <v>27893</v>
      </c>
      <c r="N7208">
        <v>49</v>
      </c>
      <c r="O7208" t="str" cm="1">
        <f t="array" ref="O72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08" t="s">
        <v>2961</v>
      </c>
      <c r="Q7208" t="s">
        <v>8751</v>
      </c>
      <c r="R7208" t="s">
        <v>7688</v>
      </c>
      <c r="S7208" t="s">
        <v>2934</v>
      </c>
      <c r="T7208" t="s">
        <v>2935</v>
      </c>
      <c r="U7208" t="s">
        <v>10384</v>
      </c>
      <c r="V7208" t="s">
        <v>2937</v>
      </c>
      <c r="W7208" t="s">
        <v>2949</v>
      </c>
      <c r="X7208" t="s">
        <v>2949</v>
      </c>
      <c r="Y7208" t="s">
        <v>2990</v>
      </c>
      <c r="Z7208" t="s">
        <v>4613</v>
      </c>
      <c r="AA7208" t="s">
        <v>5272</v>
      </c>
      <c r="AB7208" t="s">
        <v>4299</v>
      </c>
      <c r="AC7208" t="s">
        <v>2981</v>
      </c>
      <c r="AD7208" t="s">
        <v>1150</v>
      </c>
      <c r="AE7208" t="s">
        <v>637</v>
      </c>
      <c r="AF7208">
        <v>26</v>
      </c>
      <c r="AG7208" t="s">
        <v>1151</v>
      </c>
      <c r="AH7208" t="s">
        <v>1152</v>
      </c>
      <c r="AI7208">
        <v>7112</v>
      </c>
      <c r="AJ7208" t="s">
        <v>23249</v>
      </c>
      <c r="AK7208" t="s">
        <v>23255</v>
      </c>
      <c r="AL7208" t="s">
        <v>23240</v>
      </c>
      <c r="AM7208">
        <v>303.5</v>
      </c>
      <c r="AN7208" t="s">
        <v>23247</v>
      </c>
      <c r="AO7208" t="s">
        <v>23248</v>
      </c>
      <c r="AP7208" t="s">
        <v>23257</v>
      </c>
      <c r="AQ7208">
        <v>2614.17</v>
      </c>
      <c r="AR7208" t="s">
        <v>23244</v>
      </c>
      <c r="AS7208" t="s">
        <v>23245</v>
      </c>
      <c r="AT7208">
        <v>7112</v>
      </c>
      <c r="AU7208" t="s">
        <v>2903</v>
      </c>
      <c r="AV7208" s="1">
        <v>45431</v>
      </c>
      <c r="AW7208" t="s">
        <v>2900</v>
      </c>
      <c r="AX7208" t="s">
        <v>2911</v>
      </c>
      <c r="AY7208" t="s">
        <v>2908</v>
      </c>
      <c r="AZ7208" t="s">
        <v>2909</v>
      </c>
    </row>
    <row r="7209" spans="1:52" x14ac:dyDescent="0.3">
      <c r="A7209">
        <v>7248</v>
      </c>
      <c r="B7209">
        <v>143880</v>
      </c>
      <c r="C7209">
        <v>99522</v>
      </c>
      <c r="D7209" s="1">
        <v>45466</v>
      </c>
      <c r="E7209" t="s">
        <v>2943</v>
      </c>
      <c r="F7209" t="s">
        <v>23270</v>
      </c>
      <c r="G7209" t="s">
        <v>23277</v>
      </c>
      <c r="H7209" t="s">
        <v>23272</v>
      </c>
      <c r="I7209" t="s">
        <v>23440</v>
      </c>
      <c r="J7209" t="s">
        <v>24134</v>
      </c>
      <c r="K7209" t="s">
        <v>2937</v>
      </c>
      <c r="L7209" t="s">
        <v>2930</v>
      </c>
      <c r="M7209" s="1">
        <v>28512</v>
      </c>
      <c r="N7209">
        <v>47</v>
      </c>
      <c r="O7209" t="str" cm="1">
        <f t="array" ref="O72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09" t="s">
        <v>2931</v>
      </c>
      <c r="Q7209" t="s">
        <v>6991</v>
      </c>
      <c r="R7209" t="s">
        <v>6701</v>
      </c>
      <c r="S7209" t="s">
        <v>2983</v>
      </c>
      <c r="T7209" t="s">
        <v>2935</v>
      </c>
      <c r="U7209" t="s">
        <v>6992</v>
      </c>
      <c r="V7209" t="s">
        <v>2937</v>
      </c>
      <c r="W7209" t="s">
        <v>2938</v>
      </c>
      <c r="X7209" t="s">
        <v>2949</v>
      </c>
      <c r="Y7209" t="s">
        <v>2940</v>
      </c>
      <c r="Z7209" t="s">
        <v>3161</v>
      </c>
      <c r="AA7209" t="s">
        <v>3635</v>
      </c>
      <c r="AB7209" t="s">
        <v>3406</v>
      </c>
      <c r="AC7209" t="s">
        <v>2937</v>
      </c>
      <c r="AD7209" t="s">
        <v>2751</v>
      </c>
      <c r="AE7209" t="s">
        <v>2368</v>
      </c>
      <c r="AF7209">
        <v>18</v>
      </c>
      <c r="AG7209" t="s">
        <v>2752</v>
      </c>
      <c r="AH7209" t="s">
        <v>2753</v>
      </c>
      <c r="AI7209">
        <v>7248</v>
      </c>
      <c r="AJ7209" t="s">
        <v>23246</v>
      </c>
      <c r="AK7209" t="s">
        <v>23252</v>
      </c>
      <c r="AL7209" t="s">
        <v>23259</v>
      </c>
      <c r="AM7209">
        <v>551.54999999999995</v>
      </c>
      <c r="AN7209" t="s">
        <v>23245</v>
      </c>
      <c r="AO7209" t="s">
        <v>23246</v>
      </c>
      <c r="AP7209" t="s">
        <v>23257</v>
      </c>
      <c r="AQ7209">
        <v>3635.73</v>
      </c>
      <c r="AR7209" t="s">
        <v>23261</v>
      </c>
      <c r="AS7209" t="s">
        <v>23245</v>
      </c>
      <c r="AT7209">
        <v>7248</v>
      </c>
      <c r="AU7209" t="s">
        <v>2904</v>
      </c>
      <c r="AV7209" s="1">
        <v>45071</v>
      </c>
      <c r="AW7209" t="s">
        <v>2902</v>
      </c>
      <c r="AX7209" t="s">
        <v>2911</v>
      </c>
      <c r="AY7209" t="s">
        <v>2898</v>
      </c>
      <c r="AZ7209" t="s">
        <v>2899</v>
      </c>
    </row>
    <row r="7210" spans="1:52" x14ac:dyDescent="0.3">
      <c r="A7210">
        <v>7274</v>
      </c>
      <c r="B7210">
        <v>125741</v>
      </c>
      <c r="C7210">
        <v>24338</v>
      </c>
      <c r="D7210" s="1">
        <v>45376</v>
      </c>
      <c r="E7210" t="s">
        <v>2943</v>
      </c>
      <c r="F7210" t="s">
        <v>23270</v>
      </c>
      <c r="G7210" t="s">
        <v>23291</v>
      </c>
      <c r="H7210" t="s">
        <v>23272</v>
      </c>
      <c r="I7210" t="s">
        <v>24005</v>
      </c>
      <c r="J7210" t="s">
        <v>23271</v>
      </c>
      <c r="K7210" t="s">
        <v>23639</v>
      </c>
      <c r="L7210" t="s">
        <v>2930</v>
      </c>
      <c r="M7210" s="1">
        <v>31366</v>
      </c>
      <c r="N7210">
        <v>40</v>
      </c>
      <c r="O7210" t="str" cm="1">
        <f t="array" ref="O72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10" t="s">
        <v>3091</v>
      </c>
      <c r="Q7210" t="s">
        <v>8362</v>
      </c>
      <c r="R7210" t="s">
        <v>7688</v>
      </c>
      <c r="S7210" t="s">
        <v>2947</v>
      </c>
      <c r="T7210" t="s">
        <v>2935</v>
      </c>
      <c r="U7210" t="s">
        <v>8363</v>
      </c>
      <c r="V7210" t="s">
        <v>2937</v>
      </c>
      <c r="W7210" t="s">
        <v>2957</v>
      </c>
      <c r="X7210" t="s">
        <v>2949</v>
      </c>
      <c r="Y7210" t="s">
        <v>2964</v>
      </c>
      <c r="Z7210" t="s">
        <v>3541</v>
      </c>
      <c r="AA7210" t="s">
        <v>3000</v>
      </c>
      <c r="AB7210" t="s">
        <v>2937</v>
      </c>
      <c r="AC7210" t="s">
        <v>2976</v>
      </c>
      <c r="AD7210" t="s">
        <v>2293</v>
      </c>
      <c r="AE7210" t="s">
        <v>1826</v>
      </c>
      <c r="AF7210">
        <v>34</v>
      </c>
      <c r="AG7210" t="s">
        <v>2294</v>
      </c>
      <c r="AH7210" t="s">
        <v>2295</v>
      </c>
      <c r="AI7210">
        <v>7274</v>
      </c>
      <c r="AJ7210" t="s">
        <v>23238</v>
      </c>
      <c r="AK7210" t="s">
        <v>23239</v>
      </c>
      <c r="AL7210" t="s">
        <v>23240</v>
      </c>
      <c r="AM7210">
        <v>988.67</v>
      </c>
      <c r="AN7210" t="s">
        <v>23247</v>
      </c>
      <c r="AO7210" t="s">
        <v>23242</v>
      </c>
      <c r="AP7210" t="s">
        <v>23257</v>
      </c>
      <c r="AQ7210">
        <v>1079.03</v>
      </c>
      <c r="AR7210" t="s">
        <v>23260</v>
      </c>
      <c r="AS7210" t="s">
        <v>23250</v>
      </c>
      <c r="AT7210">
        <v>7274</v>
      </c>
      <c r="AU7210" t="s">
        <v>2906</v>
      </c>
      <c r="AV7210" s="1">
        <v>45150</v>
      </c>
      <c r="AW7210" t="s">
        <v>2901</v>
      </c>
      <c r="AX7210" t="s">
        <v>2911</v>
      </c>
      <c r="AY7210" t="s">
        <v>2908</v>
      </c>
      <c r="AZ7210" t="s">
        <v>2908</v>
      </c>
    </row>
    <row r="7211" spans="1:52" x14ac:dyDescent="0.3">
      <c r="A7211">
        <v>7344</v>
      </c>
      <c r="B7211">
        <v>456553</v>
      </c>
      <c r="C7211">
        <v>8152</v>
      </c>
      <c r="D7211" s="1">
        <v>45367</v>
      </c>
      <c r="E7211" t="s">
        <v>2943</v>
      </c>
      <c r="F7211" t="s">
        <v>23270</v>
      </c>
      <c r="G7211" t="s">
        <v>23277</v>
      </c>
      <c r="H7211" t="s">
        <v>23272</v>
      </c>
      <c r="I7211" t="s">
        <v>23342</v>
      </c>
      <c r="J7211" t="s">
        <v>23274</v>
      </c>
      <c r="K7211" t="s">
        <v>23275</v>
      </c>
      <c r="L7211" t="s">
        <v>2957</v>
      </c>
      <c r="M7211" s="1">
        <v>28911</v>
      </c>
      <c r="N7211">
        <v>46</v>
      </c>
      <c r="O7211" t="str" cm="1">
        <f t="array" ref="O72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11" t="s">
        <v>2961</v>
      </c>
      <c r="Q7211" t="s">
        <v>8909</v>
      </c>
      <c r="R7211" t="s">
        <v>4522</v>
      </c>
      <c r="S7211" t="s">
        <v>2983</v>
      </c>
      <c r="T7211" t="s">
        <v>2935</v>
      </c>
      <c r="U7211" t="s">
        <v>8910</v>
      </c>
      <c r="V7211" t="s">
        <v>2937</v>
      </c>
      <c r="W7211" t="s">
        <v>3000</v>
      </c>
      <c r="X7211" t="s">
        <v>2949</v>
      </c>
      <c r="Y7211" t="s">
        <v>2964</v>
      </c>
      <c r="Z7211" t="s">
        <v>3017</v>
      </c>
      <c r="AA7211" t="s">
        <v>3709</v>
      </c>
      <c r="AB7211" t="s">
        <v>2937</v>
      </c>
      <c r="AC7211" t="s">
        <v>2952</v>
      </c>
      <c r="AD7211" t="s">
        <v>2184</v>
      </c>
      <c r="AE7211" t="s">
        <v>1826</v>
      </c>
      <c r="AF7211">
        <v>37</v>
      </c>
      <c r="AG7211" t="s">
        <v>2185</v>
      </c>
      <c r="AH7211" t="s">
        <v>2186</v>
      </c>
      <c r="AI7211">
        <v>7344</v>
      </c>
      <c r="AJ7211" t="s">
        <v>23254</v>
      </c>
      <c r="AK7211" t="s">
        <v>23255</v>
      </c>
      <c r="AL7211" t="s">
        <v>23258</v>
      </c>
      <c r="AM7211">
        <v>891.92</v>
      </c>
      <c r="AN7211" t="s">
        <v>23241</v>
      </c>
      <c r="AO7211" t="s">
        <v>23242</v>
      </c>
      <c r="AP7211" t="s">
        <v>23244</v>
      </c>
      <c r="AQ7211">
        <v>2866.97</v>
      </c>
      <c r="AR7211" t="s">
        <v>23244</v>
      </c>
      <c r="AS7211" t="s">
        <v>23245</v>
      </c>
      <c r="AT7211">
        <v>7344</v>
      </c>
      <c r="AU7211" t="s">
        <v>2906</v>
      </c>
      <c r="AV7211" s="1">
        <v>45133</v>
      </c>
      <c r="AW7211" t="s">
        <v>2902</v>
      </c>
      <c r="AX7211" t="s">
        <v>2911</v>
      </c>
      <c r="AY7211" t="s">
        <v>2898</v>
      </c>
      <c r="AZ7211" t="s">
        <v>2908</v>
      </c>
    </row>
    <row r="7212" spans="1:52" x14ac:dyDescent="0.3">
      <c r="A7212">
        <v>7399</v>
      </c>
      <c r="B7212">
        <v>888415</v>
      </c>
      <c r="C7212">
        <v>36505</v>
      </c>
      <c r="D7212" s="1">
        <v>45250</v>
      </c>
      <c r="E7212" t="s">
        <v>23289</v>
      </c>
      <c r="F7212" t="s">
        <v>23270</v>
      </c>
      <c r="G7212" t="s">
        <v>23271</v>
      </c>
      <c r="H7212" t="s">
        <v>23272</v>
      </c>
      <c r="I7212" t="s">
        <v>23945</v>
      </c>
      <c r="J7212" t="s">
        <v>23282</v>
      </c>
      <c r="K7212" t="s">
        <v>2937</v>
      </c>
      <c r="L7212" t="s">
        <v>2930</v>
      </c>
      <c r="M7212" s="1">
        <v>37935</v>
      </c>
      <c r="N7212">
        <v>22</v>
      </c>
      <c r="O7212" t="str" cm="1">
        <f t="array" ref="O72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212" t="s">
        <v>2961</v>
      </c>
      <c r="Q7212" t="s">
        <v>7801</v>
      </c>
      <c r="R7212" t="s">
        <v>7688</v>
      </c>
      <c r="S7212" t="s">
        <v>2983</v>
      </c>
      <c r="T7212" t="s">
        <v>2935</v>
      </c>
      <c r="U7212" t="s">
        <v>7802</v>
      </c>
      <c r="V7212" t="s">
        <v>2937</v>
      </c>
      <c r="W7212" t="s">
        <v>2957</v>
      </c>
      <c r="X7212" t="s">
        <v>2949</v>
      </c>
      <c r="Y7212" t="s">
        <v>2958</v>
      </c>
      <c r="Z7212" t="s">
        <v>3024</v>
      </c>
      <c r="AA7212" t="s">
        <v>5745</v>
      </c>
      <c r="AB7212" t="s">
        <v>3406</v>
      </c>
      <c r="AC7212" t="s">
        <v>2981</v>
      </c>
      <c r="AD7212" t="s">
        <v>2005</v>
      </c>
      <c r="AE7212" t="s">
        <v>1826</v>
      </c>
      <c r="AF7212">
        <v>29</v>
      </c>
      <c r="AG7212" t="s">
        <v>2006</v>
      </c>
      <c r="AH7212" t="s">
        <v>2007</v>
      </c>
      <c r="AI7212">
        <v>7399</v>
      </c>
      <c r="AJ7212" t="s">
        <v>23249</v>
      </c>
      <c r="AK7212" t="s">
        <v>23252</v>
      </c>
      <c r="AL7212" t="s">
        <v>23259</v>
      </c>
      <c r="AM7212">
        <v>310.87</v>
      </c>
      <c r="AN7212" t="s">
        <v>23245</v>
      </c>
      <c r="AO7212" t="s">
        <v>23248</v>
      </c>
      <c r="AP7212" t="s">
        <v>23257</v>
      </c>
      <c r="AQ7212">
        <v>4394.33</v>
      </c>
      <c r="AR7212" t="s">
        <v>23260</v>
      </c>
      <c r="AS7212" t="s">
        <v>23241</v>
      </c>
      <c r="AT7212">
        <v>7399</v>
      </c>
      <c r="AU7212" t="s">
        <v>2903</v>
      </c>
      <c r="AV7212" s="1">
        <v>45316</v>
      </c>
      <c r="AW7212" t="s">
        <v>2896</v>
      </c>
      <c r="AX7212" t="s">
        <v>2911</v>
      </c>
      <c r="AY7212" t="s">
        <v>2907</v>
      </c>
      <c r="AZ7212" t="s">
        <v>2908</v>
      </c>
    </row>
    <row r="7213" spans="1:52" x14ac:dyDescent="0.3">
      <c r="A7213">
        <v>7415</v>
      </c>
      <c r="B7213">
        <v>731849</v>
      </c>
      <c r="C7213">
        <v>35218</v>
      </c>
      <c r="D7213" s="1">
        <v>45737</v>
      </c>
      <c r="E7213" t="s">
        <v>3762</v>
      </c>
      <c r="F7213" t="s">
        <v>23270</v>
      </c>
      <c r="G7213" t="s">
        <v>23291</v>
      </c>
      <c r="H7213" t="s">
        <v>23272</v>
      </c>
      <c r="I7213" t="s">
        <v>23407</v>
      </c>
      <c r="J7213" t="s">
        <v>23271</v>
      </c>
      <c r="K7213" t="s">
        <v>23275</v>
      </c>
      <c r="L7213" t="s">
        <v>2957</v>
      </c>
      <c r="M7213" s="1">
        <v>24015</v>
      </c>
      <c r="N7213">
        <v>60</v>
      </c>
      <c r="O7213" t="str" cm="1">
        <f t="array" ref="O72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13" t="s">
        <v>2931</v>
      </c>
      <c r="Q7213" t="s">
        <v>8760</v>
      </c>
      <c r="R7213" t="s">
        <v>2933</v>
      </c>
      <c r="S7213" t="s">
        <v>2947</v>
      </c>
      <c r="T7213" t="s">
        <v>2935</v>
      </c>
      <c r="U7213" t="s">
        <v>8761</v>
      </c>
      <c r="V7213" t="s">
        <v>2937</v>
      </c>
      <c r="W7213" t="s">
        <v>3000</v>
      </c>
      <c r="X7213" t="s">
        <v>2949</v>
      </c>
      <c r="Y7213" t="s">
        <v>2964</v>
      </c>
      <c r="Z7213" t="s">
        <v>3518</v>
      </c>
      <c r="AA7213" t="s">
        <v>2966</v>
      </c>
      <c r="AB7213" t="s">
        <v>3406</v>
      </c>
      <c r="AC7213" t="s">
        <v>2976</v>
      </c>
      <c r="AD7213" t="s">
        <v>2278</v>
      </c>
      <c r="AE7213" t="s">
        <v>1826</v>
      </c>
      <c r="AF7213">
        <v>6</v>
      </c>
      <c r="AG7213" t="s">
        <v>2279</v>
      </c>
      <c r="AH7213" t="s">
        <v>2280</v>
      </c>
      <c r="AI7213">
        <v>7415</v>
      </c>
      <c r="AJ7213" t="s">
        <v>23246</v>
      </c>
      <c r="AK7213" t="s">
        <v>23251</v>
      </c>
      <c r="AL7213" t="s">
        <v>23259</v>
      </c>
      <c r="AM7213">
        <v>495.11</v>
      </c>
      <c r="AN7213" t="s">
        <v>23241</v>
      </c>
      <c r="AO7213" t="s">
        <v>23256</v>
      </c>
      <c r="AP7213" t="s">
        <v>23244</v>
      </c>
      <c r="AQ7213">
        <v>432.92</v>
      </c>
      <c r="AR7213" t="s">
        <v>23244</v>
      </c>
      <c r="AS7213" t="s">
        <v>23253</v>
      </c>
      <c r="AT7213">
        <v>7415</v>
      </c>
      <c r="AU7213" t="s">
        <v>2906</v>
      </c>
      <c r="AV7213" s="1">
        <v>45538</v>
      </c>
      <c r="AW7213" t="s">
        <v>2901</v>
      </c>
      <c r="AX7213" t="s">
        <v>2911</v>
      </c>
      <c r="AY7213" t="s">
        <v>2908</v>
      </c>
      <c r="AZ7213" t="s">
        <v>2909</v>
      </c>
    </row>
    <row r="7214" spans="1:52" x14ac:dyDescent="0.3">
      <c r="A7214">
        <v>7443</v>
      </c>
      <c r="B7214">
        <v>196902</v>
      </c>
      <c r="C7214">
        <v>33879</v>
      </c>
      <c r="D7214" s="1">
        <v>45186</v>
      </c>
      <c r="E7214" t="s">
        <v>23281</v>
      </c>
      <c r="F7214" t="s">
        <v>23270</v>
      </c>
      <c r="G7214" t="s">
        <v>23282</v>
      </c>
      <c r="H7214" t="s">
        <v>23272</v>
      </c>
      <c r="I7214" t="s">
        <v>23762</v>
      </c>
      <c r="J7214" t="s">
        <v>23282</v>
      </c>
      <c r="K7214" t="s">
        <v>2937</v>
      </c>
      <c r="L7214" t="s">
        <v>13255</v>
      </c>
      <c r="M7214" s="1">
        <v>22498</v>
      </c>
      <c r="N7214">
        <v>64</v>
      </c>
      <c r="O7214" t="str" cm="1">
        <f t="array" ref="O72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14" t="s">
        <v>3091</v>
      </c>
      <c r="Q7214" t="s">
        <v>14481</v>
      </c>
      <c r="R7214" t="s">
        <v>5680</v>
      </c>
      <c r="S7214" t="s">
        <v>2955</v>
      </c>
      <c r="T7214" t="s">
        <v>2935</v>
      </c>
      <c r="U7214" t="s">
        <v>14482</v>
      </c>
      <c r="V7214" t="s">
        <v>2937</v>
      </c>
      <c r="W7214" t="s">
        <v>2957</v>
      </c>
      <c r="X7214" t="s">
        <v>2949</v>
      </c>
      <c r="Y7214" t="s">
        <v>2964</v>
      </c>
      <c r="Z7214" t="s">
        <v>4613</v>
      </c>
      <c r="AA7214" t="s">
        <v>2942</v>
      </c>
      <c r="AB7214" t="s">
        <v>4299</v>
      </c>
      <c r="AC7214" t="s">
        <v>2976</v>
      </c>
      <c r="AD7214" t="s">
        <v>777</v>
      </c>
      <c r="AE7214" t="s">
        <v>637</v>
      </c>
      <c r="AF7214">
        <v>12</v>
      </c>
      <c r="AG7214" t="s">
        <v>778</v>
      </c>
      <c r="AH7214" t="s">
        <v>779</v>
      </c>
      <c r="AI7214">
        <v>7443</v>
      </c>
      <c r="AJ7214" t="s">
        <v>23242</v>
      </c>
      <c r="AK7214" t="s">
        <v>23252</v>
      </c>
      <c r="AL7214" t="s">
        <v>23240</v>
      </c>
      <c r="AM7214">
        <v>143.66</v>
      </c>
      <c r="AN7214" t="s">
        <v>23247</v>
      </c>
      <c r="AO7214" t="s">
        <v>23256</v>
      </c>
      <c r="AP7214" t="s">
        <v>23243</v>
      </c>
      <c r="AQ7214">
        <v>4667.57</v>
      </c>
      <c r="AR7214" t="s">
        <v>23261</v>
      </c>
      <c r="AS7214" t="s">
        <v>23250</v>
      </c>
      <c r="AT7214">
        <v>7443</v>
      </c>
      <c r="AU7214" t="s">
        <v>2903</v>
      </c>
      <c r="AV7214" s="1">
        <v>45259</v>
      </c>
      <c r="AW7214" t="s">
        <v>2901</v>
      </c>
      <c r="AX7214" t="s">
        <v>2911</v>
      </c>
      <c r="AY7214" t="s">
        <v>2898</v>
      </c>
      <c r="AZ7214" t="s">
        <v>2909</v>
      </c>
    </row>
    <row r="7215" spans="1:52" x14ac:dyDescent="0.3">
      <c r="A7215">
        <v>7537</v>
      </c>
      <c r="B7215">
        <v>857060</v>
      </c>
      <c r="C7215">
        <v>26495</v>
      </c>
      <c r="D7215" s="1">
        <v>45033</v>
      </c>
      <c r="E7215" t="s">
        <v>3406</v>
      </c>
      <c r="F7215" t="s">
        <v>23270</v>
      </c>
      <c r="G7215" t="s">
        <v>23271</v>
      </c>
      <c r="H7215" t="s">
        <v>23272</v>
      </c>
      <c r="I7215" t="s">
        <v>23703</v>
      </c>
      <c r="J7215" t="s">
        <v>23274</v>
      </c>
      <c r="K7215" t="s">
        <v>23639</v>
      </c>
      <c r="L7215" t="s">
        <v>2957</v>
      </c>
      <c r="M7215" s="1">
        <v>21738</v>
      </c>
      <c r="N7215">
        <v>66</v>
      </c>
      <c r="O7215" t="str" cm="1">
        <f t="array" ref="O72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15" t="s">
        <v>2987</v>
      </c>
      <c r="Q7215" t="s">
        <v>10750</v>
      </c>
      <c r="R7215" t="s">
        <v>4522</v>
      </c>
      <c r="S7215" t="s">
        <v>2934</v>
      </c>
      <c r="T7215" t="s">
        <v>2935</v>
      </c>
      <c r="U7215" t="s">
        <v>10751</v>
      </c>
      <c r="V7215" t="s">
        <v>2937</v>
      </c>
      <c r="W7215" t="s">
        <v>2938</v>
      </c>
      <c r="X7215" t="s">
        <v>2949</v>
      </c>
      <c r="Y7215" t="s">
        <v>2990</v>
      </c>
      <c r="Z7215" t="s">
        <v>10752</v>
      </c>
      <c r="AA7215" t="s">
        <v>4170</v>
      </c>
      <c r="AB7215" t="s">
        <v>3406</v>
      </c>
      <c r="AC7215" t="s">
        <v>2976</v>
      </c>
      <c r="AD7215" t="s">
        <v>1368</v>
      </c>
      <c r="AE7215" t="s">
        <v>1240</v>
      </c>
      <c r="AF7215">
        <v>12</v>
      </c>
      <c r="AG7215" t="s">
        <v>1369</v>
      </c>
      <c r="AH7215" t="s">
        <v>1370</v>
      </c>
      <c r="AI7215">
        <v>7537</v>
      </c>
      <c r="AJ7215" t="s">
        <v>23249</v>
      </c>
      <c r="AK7215" t="s">
        <v>23252</v>
      </c>
      <c r="AL7215" t="s">
        <v>23259</v>
      </c>
      <c r="AM7215">
        <v>145.44999999999999</v>
      </c>
      <c r="AN7215" t="s">
        <v>23247</v>
      </c>
      <c r="AO7215" t="s">
        <v>23256</v>
      </c>
      <c r="AP7215" t="s">
        <v>23243</v>
      </c>
      <c r="AQ7215">
        <v>2591.0700000000002</v>
      </c>
      <c r="AR7215" t="s">
        <v>23260</v>
      </c>
      <c r="AS7215" t="s">
        <v>23241</v>
      </c>
      <c r="AT7215">
        <v>7537</v>
      </c>
      <c r="AU7215" t="s">
        <v>2904</v>
      </c>
      <c r="AV7215" s="1">
        <v>45696</v>
      </c>
      <c r="AW7215" t="s">
        <v>2902</v>
      </c>
      <c r="AX7215" t="s">
        <v>2911</v>
      </c>
      <c r="AY7215" t="s">
        <v>2908</v>
      </c>
      <c r="AZ7215" t="s">
        <v>2908</v>
      </c>
    </row>
    <row r="7216" spans="1:52" x14ac:dyDescent="0.3">
      <c r="A7216">
        <v>7573</v>
      </c>
      <c r="B7216">
        <v>849403</v>
      </c>
      <c r="C7216">
        <v>94108</v>
      </c>
      <c r="D7216" s="1">
        <v>45593</v>
      </c>
      <c r="E7216" t="s">
        <v>2943</v>
      </c>
      <c r="F7216" t="s">
        <v>23270</v>
      </c>
      <c r="G7216" t="s">
        <v>23291</v>
      </c>
      <c r="H7216" t="s">
        <v>23272</v>
      </c>
      <c r="I7216" t="s">
        <v>23944</v>
      </c>
      <c r="J7216" t="s">
        <v>23282</v>
      </c>
      <c r="K7216" t="s">
        <v>23639</v>
      </c>
      <c r="L7216" t="s">
        <v>2930</v>
      </c>
      <c r="M7216" s="1">
        <v>40016</v>
      </c>
      <c r="N7216">
        <v>16</v>
      </c>
      <c r="O7216" t="str" cm="1">
        <f t="array" ref="O72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216" t="s">
        <v>2961</v>
      </c>
      <c r="Q7216" t="s">
        <v>7397</v>
      </c>
      <c r="R7216" t="s">
        <v>6701</v>
      </c>
      <c r="S7216" t="s">
        <v>2983</v>
      </c>
      <c r="T7216" t="s">
        <v>2935</v>
      </c>
      <c r="U7216" t="s">
        <v>7398</v>
      </c>
      <c r="V7216" t="s">
        <v>2937</v>
      </c>
      <c r="W7216" t="s">
        <v>2938</v>
      </c>
      <c r="X7216" t="s">
        <v>2949</v>
      </c>
      <c r="Y7216" t="s">
        <v>2958</v>
      </c>
      <c r="Z7216" t="s">
        <v>5530</v>
      </c>
      <c r="AA7216" t="s">
        <v>7399</v>
      </c>
      <c r="AB7216" t="s">
        <v>2943</v>
      </c>
      <c r="AC7216" t="s">
        <v>2952</v>
      </c>
      <c r="AD7216" t="s">
        <v>407</v>
      </c>
      <c r="AE7216" t="s">
        <v>7</v>
      </c>
      <c r="AF7216">
        <v>1</v>
      </c>
      <c r="AG7216" t="s">
        <v>408</v>
      </c>
      <c r="AH7216" t="s">
        <v>409</v>
      </c>
      <c r="AI7216">
        <v>7573</v>
      </c>
      <c r="AJ7216" t="s">
        <v>23242</v>
      </c>
      <c r="AK7216" t="s">
        <v>23251</v>
      </c>
      <c r="AL7216" t="s">
        <v>23258</v>
      </c>
      <c r="AM7216">
        <v>805.97</v>
      </c>
      <c r="AN7216" t="s">
        <v>23247</v>
      </c>
      <c r="AO7216" t="s">
        <v>23249</v>
      </c>
      <c r="AP7216" t="s">
        <v>23244</v>
      </c>
      <c r="AQ7216">
        <v>515.63</v>
      </c>
      <c r="AR7216" t="s">
        <v>23244</v>
      </c>
      <c r="AS7216" t="s">
        <v>23253</v>
      </c>
      <c r="AT7216">
        <v>7573</v>
      </c>
      <c r="AU7216" t="s">
        <v>2904</v>
      </c>
      <c r="AV7216" s="1">
        <v>45255</v>
      </c>
      <c r="AW7216" t="s">
        <v>2902</v>
      </c>
      <c r="AX7216" t="s">
        <v>2911</v>
      </c>
      <c r="AY7216" t="s">
        <v>2907</v>
      </c>
      <c r="AZ7216" t="s">
        <v>2899</v>
      </c>
    </row>
    <row r="7217" spans="1:52" x14ac:dyDescent="0.3">
      <c r="A7217">
        <v>7669</v>
      </c>
      <c r="B7217">
        <v>336621</v>
      </c>
      <c r="C7217">
        <v>10330</v>
      </c>
      <c r="D7217" s="1">
        <v>45044</v>
      </c>
      <c r="E7217" t="s">
        <v>23289</v>
      </c>
      <c r="F7217" t="s">
        <v>23270</v>
      </c>
      <c r="G7217" t="s">
        <v>23271</v>
      </c>
      <c r="H7217" t="s">
        <v>23272</v>
      </c>
      <c r="I7217" t="s">
        <v>23638</v>
      </c>
      <c r="J7217" t="s">
        <v>23282</v>
      </c>
      <c r="K7217" t="s">
        <v>23546</v>
      </c>
      <c r="L7217" t="s">
        <v>2957</v>
      </c>
      <c r="M7217" s="1">
        <v>35568</v>
      </c>
      <c r="N7217">
        <v>28</v>
      </c>
      <c r="O7217" t="str" cm="1">
        <f t="array" ref="O72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217" t="s">
        <v>2987</v>
      </c>
      <c r="Q7217" t="s">
        <v>9841</v>
      </c>
      <c r="R7217" t="s">
        <v>5680</v>
      </c>
      <c r="S7217" t="s">
        <v>2947</v>
      </c>
      <c r="T7217" t="s">
        <v>2935</v>
      </c>
      <c r="U7217" t="s">
        <v>9842</v>
      </c>
      <c r="V7217" t="s">
        <v>2937</v>
      </c>
      <c r="W7217" t="s">
        <v>2949</v>
      </c>
      <c r="X7217" t="s">
        <v>2949</v>
      </c>
      <c r="Y7217" t="s">
        <v>2964</v>
      </c>
      <c r="Z7217" t="s">
        <v>3590</v>
      </c>
      <c r="AA7217" t="s">
        <v>5739</v>
      </c>
      <c r="AB7217" t="s">
        <v>2943</v>
      </c>
      <c r="AC7217" t="s">
        <v>2976</v>
      </c>
      <c r="AD7217" t="s">
        <v>1449</v>
      </c>
      <c r="AE7217" t="s">
        <v>1826</v>
      </c>
      <c r="AF7217">
        <v>31</v>
      </c>
      <c r="AG7217" t="s">
        <v>2314</v>
      </c>
      <c r="AH7217" t="s">
        <v>1260</v>
      </c>
      <c r="AI7217">
        <v>7669</v>
      </c>
      <c r="AJ7217" t="s">
        <v>23249</v>
      </c>
      <c r="AK7217" t="s">
        <v>23251</v>
      </c>
      <c r="AL7217" t="s">
        <v>23258</v>
      </c>
      <c r="AM7217">
        <v>916.49</v>
      </c>
      <c r="AN7217" t="s">
        <v>23247</v>
      </c>
      <c r="AO7217" t="s">
        <v>23248</v>
      </c>
      <c r="AP7217" t="s">
        <v>23243</v>
      </c>
      <c r="AQ7217">
        <v>1871.28</v>
      </c>
      <c r="AR7217" t="s">
        <v>23244</v>
      </c>
      <c r="AS7217" t="s">
        <v>23245</v>
      </c>
      <c r="AT7217">
        <v>7669</v>
      </c>
      <c r="AU7217" t="s">
        <v>2905</v>
      </c>
      <c r="AV7217" s="1">
        <v>45135</v>
      </c>
      <c r="AW7217" t="s">
        <v>2902</v>
      </c>
      <c r="AX7217" t="s">
        <v>2911</v>
      </c>
      <c r="AY7217" t="s">
        <v>2907</v>
      </c>
      <c r="AZ7217" t="s">
        <v>2908</v>
      </c>
    </row>
    <row r="7218" spans="1:52" x14ac:dyDescent="0.3">
      <c r="A7218">
        <v>7758</v>
      </c>
      <c r="B7218">
        <v>277314</v>
      </c>
      <c r="C7218">
        <v>91099</v>
      </c>
      <c r="D7218" s="1">
        <v>45455</v>
      </c>
      <c r="E7218" t="s">
        <v>23289</v>
      </c>
      <c r="F7218" t="s">
        <v>23270</v>
      </c>
      <c r="G7218" t="s">
        <v>23277</v>
      </c>
      <c r="H7218" t="s">
        <v>23272</v>
      </c>
      <c r="I7218" t="s">
        <v>23521</v>
      </c>
      <c r="J7218" t="s">
        <v>23274</v>
      </c>
      <c r="K7218" t="s">
        <v>2937</v>
      </c>
      <c r="L7218" t="s">
        <v>2930</v>
      </c>
      <c r="M7218" s="1">
        <v>30305</v>
      </c>
      <c r="N7218">
        <v>43</v>
      </c>
      <c r="O7218" t="str" cm="1">
        <f t="array" ref="O72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18" t="s">
        <v>2931</v>
      </c>
      <c r="Q7218" t="s">
        <v>4878</v>
      </c>
      <c r="R7218" t="s">
        <v>4522</v>
      </c>
      <c r="S7218" t="s">
        <v>2955</v>
      </c>
      <c r="T7218" t="s">
        <v>2935</v>
      </c>
      <c r="U7218" t="s">
        <v>4879</v>
      </c>
      <c r="V7218" t="s">
        <v>2937</v>
      </c>
      <c r="W7218" t="s">
        <v>2957</v>
      </c>
      <c r="X7218" t="s">
        <v>2949</v>
      </c>
      <c r="Y7218" t="s">
        <v>2964</v>
      </c>
      <c r="Z7218" t="s">
        <v>4880</v>
      </c>
      <c r="AA7218" t="s">
        <v>4712</v>
      </c>
      <c r="AB7218" t="s">
        <v>3762</v>
      </c>
      <c r="AC7218" t="s">
        <v>2976</v>
      </c>
      <c r="AD7218" t="s">
        <v>366</v>
      </c>
      <c r="AE7218" t="s">
        <v>7</v>
      </c>
      <c r="AF7218">
        <v>12</v>
      </c>
      <c r="AG7218" t="s">
        <v>367</v>
      </c>
      <c r="AH7218" t="s">
        <v>368</v>
      </c>
      <c r="AI7218">
        <v>7758</v>
      </c>
      <c r="AJ7218" t="s">
        <v>23254</v>
      </c>
      <c r="AK7218" t="s">
        <v>23252</v>
      </c>
      <c r="AL7218" t="s">
        <v>23240</v>
      </c>
      <c r="AM7218">
        <v>326.52999999999997</v>
      </c>
      <c r="AN7218" t="s">
        <v>23245</v>
      </c>
      <c r="AO7218" t="s">
        <v>23248</v>
      </c>
      <c r="AP7218" t="s">
        <v>23243</v>
      </c>
      <c r="AQ7218">
        <v>2848.28</v>
      </c>
      <c r="AR7218" t="s">
        <v>23244</v>
      </c>
      <c r="AS7218" t="s">
        <v>23250</v>
      </c>
      <c r="AT7218">
        <v>7758</v>
      </c>
      <c r="AU7218" t="s">
        <v>2903</v>
      </c>
      <c r="AV7218" s="1">
        <v>45377</v>
      </c>
      <c r="AW7218" t="s">
        <v>2896</v>
      </c>
      <c r="AX7218" t="s">
        <v>2911</v>
      </c>
      <c r="AY7218" t="s">
        <v>2908</v>
      </c>
      <c r="AZ7218" t="s">
        <v>2899</v>
      </c>
    </row>
    <row r="7219" spans="1:52" x14ac:dyDescent="0.3">
      <c r="A7219">
        <v>7797</v>
      </c>
      <c r="B7219">
        <v>945712</v>
      </c>
      <c r="C7219">
        <v>94362</v>
      </c>
      <c r="D7219" s="1">
        <v>45260</v>
      </c>
      <c r="E7219" t="s">
        <v>3762</v>
      </c>
      <c r="F7219" t="s">
        <v>23270</v>
      </c>
      <c r="G7219" t="s">
        <v>23291</v>
      </c>
      <c r="H7219" t="s">
        <v>23272</v>
      </c>
      <c r="I7219" t="s">
        <v>23562</v>
      </c>
      <c r="J7219" t="s">
        <v>23277</v>
      </c>
      <c r="K7219" t="s">
        <v>2937</v>
      </c>
      <c r="L7219" t="s">
        <v>2957</v>
      </c>
      <c r="M7219" s="1">
        <v>16184</v>
      </c>
      <c r="N7219">
        <v>81</v>
      </c>
      <c r="O7219" t="str" cm="1">
        <f t="array" ref="O72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19" t="s">
        <v>2961</v>
      </c>
      <c r="Q7219" t="s">
        <v>9496</v>
      </c>
      <c r="R7219" t="s">
        <v>7688</v>
      </c>
      <c r="S7219" t="s">
        <v>2955</v>
      </c>
      <c r="T7219" t="s">
        <v>2935</v>
      </c>
      <c r="U7219" t="s">
        <v>9497</v>
      </c>
      <c r="V7219" t="s">
        <v>2937</v>
      </c>
      <c r="W7219" t="s">
        <v>3000</v>
      </c>
      <c r="X7219" t="s">
        <v>2949</v>
      </c>
      <c r="Y7219" t="s">
        <v>2990</v>
      </c>
      <c r="Z7219" t="s">
        <v>9498</v>
      </c>
      <c r="AA7219" t="s">
        <v>3052</v>
      </c>
      <c r="AB7219" t="s">
        <v>2943</v>
      </c>
      <c r="AC7219" t="s">
        <v>2937</v>
      </c>
      <c r="AD7219" t="s">
        <v>247</v>
      </c>
      <c r="AE7219" t="s">
        <v>7</v>
      </c>
      <c r="AF7219">
        <v>31</v>
      </c>
      <c r="AG7219" t="s">
        <v>248</v>
      </c>
      <c r="AH7219" t="s">
        <v>249</v>
      </c>
      <c r="AI7219">
        <v>7797</v>
      </c>
      <c r="AJ7219" t="s">
        <v>23246</v>
      </c>
      <c r="AK7219" t="s">
        <v>23251</v>
      </c>
      <c r="AL7219" t="s">
        <v>23258</v>
      </c>
      <c r="AM7219">
        <v>537.49</v>
      </c>
      <c r="AN7219" t="s">
        <v>23245</v>
      </c>
      <c r="AO7219" t="s">
        <v>23242</v>
      </c>
      <c r="AP7219" t="s">
        <v>23244</v>
      </c>
      <c r="AQ7219">
        <v>705.86</v>
      </c>
      <c r="AR7219" t="s">
        <v>23261</v>
      </c>
      <c r="AS7219" t="s">
        <v>23253</v>
      </c>
      <c r="AT7219">
        <v>7797</v>
      </c>
      <c r="AU7219" t="s">
        <v>2895</v>
      </c>
      <c r="AV7219" s="1">
        <v>45700</v>
      </c>
      <c r="AW7219" t="s">
        <v>2900</v>
      </c>
      <c r="AX7219" t="s">
        <v>2911</v>
      </c>
      <c r="AY7219" t="s">
        <v>2907</v>
      </c>
      <c r="AZ7219" t="s">
        <v>2909</v>
      </c>
    </row>
    <row r="7220" spans="1:52" x14ac:dyDescent="0.3">
      <c r="A7220">
        <v>7968</v>
      </c>
      <c r="B7220">
        <v>559858</v>
      </c>
      <c r="C7220">
        <v>4093</v>
      </c>
      <c r="D7220" s="1">
        <v>45503</v>
      </c>
      <c r="E7220" t="s">
        <v>23289</v>
      </c>
      <c r="F7220" t="s">
        <v>23270</v>
      </c>
      <c r="G7220" t="s">
        <v>23271</v>
      </c>
      <c r="H7220" t="s">
        <v>23272</v>
      </c>
      <c r="I7220" t="s">
        <v>23621</v>
      </c>
      <c r="J7220" t="s">
        <v>23274</v>
      </c>
      <c r="K7220" t="s">
        <v>23546</v>
      </c>
      <c r="L7220" t="s">
        <v>2930</v>
      </c>
      <c r="M7220" s="1">
        <v>39830</v>
      </c>
      <c r="N7220">
        <v>16</v>
      </c>
      <c r="O7220" t="str" cm="1">
        <f t="array" ref="O72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220" t="s">
        <v>2953</v>
      </c>
      <c r="Q7220" t="s">
        <v>7816</v>
      </c>
      <c r="R7220" t="s">
        <v>7688</v>
      </c>
      <c r="S7220" t="s">
        <v>2983</v>
      </c>
      <c r="T7220" t="s">
        <v>2935</v>
      </c>
      <c r="U7220" t="s">
        <v>7817</v>
      </c>
      <c r="V7220" t="s">
        <v>2937</v>
      </c>
      <c r="W7220" t="s">
        <v>2969</v>
      </c>
      <c r="X7220" t="s">
        <v>2949</v>
      </c>
      <c r="Y7220" t="s">
        <v>2990</v>
      </c>
      <c r="Z7220" t="s">
        <v>3796</v>
      </c>
      <c r="AA7220" t="s">
        <v>5433</v>
      </c>
      <c r="AB7220" t="s">
        <v>3406</v>
      </c>
      <c r="AC7220" t="s">
        <v>2937</v>
      </c>
      <c r="AD7220" t="s">
        <v>2482</v>
      </c>
      <c r="AE7220" t="s">
        <v>2368</v>
      </c>
      <c r="AF7220">
        <v>33</v>
      </c>
      <c r="AG7220" t="s">
        <v>2483</v>
      </c>
      <c r="AH7220" t="s">
        <v>2484</v>
      </c>
      <c r="AI7220">
        <v>7968</v>
      </c>
      <c r="AJ7220" t="s">
        <v>23254</v>
      </c>
      <c r="AK7220" t="s">
        <v>23255</v>
      </c>
      <c r="AL7220" t="s">
        <v>23240</v>
      </c>
      <c r="AM7220">
        <v>175.53</v>
      </c>
      <c r="AN7220" t="s">
        <v>23247</v>
      </c>
      <c r="AO7220" t="s">
        <v>23249</v>
      </c>
      <c r="AP7220" t="s">
        <v>23244</v>
      </c>
      <c r="AQ7220">
        <v>289.58999999999997</v>
      </c>
      <c r="AR7220" t="s">
        <v>23260</v>
      </c>
      <c r="AS7220" t="s">
        <v>23250</v>
      </c>
      <c r="AT7220">
        <v>7968</v>
      </c>
      <c r="AU7220" t="s">
        <v>2903</v>
      </c>
      <c r="AV7220" s="1">
        <v>45672</v>
      </c>
      <c r="AW7220" t="s">
        <v>2901</v>
      </c>
      <c r="AX7220" t="s">
        <v>2911</v>
      </c>
      <c r="AY7220" t="s">
        <v>2898</v>
      </c>
      <c r="AZ7220" t="s">
        <v>2908</v>
      </c>
    </row>
    <row r="7221" spans="1:52" x14ac:dyDescent="0.3">
      <c r="A7221">
        <v>8034</v>
      </c>
      <c r="B7221">
        <v>849820</v>
      </c>
      <c r="C7221">
        <v>71062</v>
      </c>
      <c r="D7221" s="1">
        <v>45670</v>
      </c>
      <c r="E7221" t="s">
        <v>2943</v>
      </c>
      <c r="F7221" t="s">
        <v>23270</v>
      </c>
      <c r="G7221" t="s">
        <v>23282</v>
      </c>
      <c r="H7221" t="s">
        <v>23272</v>
      </c>
      <c r="I7221" t="s">
        <v>23326</v>
      </c>
      <c r="J7221" t="s">
        <v>23277</v>
      </c>
      <c r="K7221" t="s">
        <v>2937</v>
      </c>
      <c r="L7221" t="s">
        <v>13255</v>
      </c>
      <c r="M7221" s="1">
        <v>38638</v>
      </c>
      <c r="N7221">
        <v>20</v>
      </c>
      <c r="O7221" t="str" cm="1">
        <f t="array" ref="O72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221" t="s">
        <v>3091</v>
      </c>
      <c r="Q7221" t="s">
        <v>16067</v>
      </c>
      <c r="R7221" t="s">
        <v>4522</v>
      </c>
      <c r="S7221" t="s">
        <v>3004</v>
      </c>
      <c r="T7221" t="s">
        <v>2935</v>
      </c>
      <c r="U7221" t="s">
        <v>16068</v>
      </c>
      <c r="V7221" t="s">
        <v>2937</v>
      </c>
      <c r="W7221" t="s">
        <v>2957</v>
      </c>
      <c r="X7221" t="s">
        <v>2949</v>
      </c>
      <c r="Y7221" t="s">
        <v>2990</v>
      </c>
      <c r="Z7221" t="s">
        <v>4047</v>
      </c>
      <c r="AA7221" t="s">
        <v>3581</v>
      </c>
      <c r="AB7221" t="s">
        <v>2943</v>
      </c>
      <c r="AC7221" t="s">
        <v>2944</v>
      </c>
      <c r="AD7221" t="s">
        <v>2623</v>
      </c>
      <c r="AE7221" t="s">
        <v>2368</v>
      </c>
      <c r="AF7221">
        <v>13</v>
      </c>
      <c r="AG7221" t="s">
        <v>2624</v>
      </c>
      <c r="AH7221" t="s">
        <v>2625</v>
      </c>
      <c r="AI7221">
        <v>8034</v>
      </c>
      <c r="AJ7221" t="s">
        <v>23242</v>
      </c>
      <c r="AK7221" t="s">
        <v>23252</v>
      </c>
      <c r="AL7221" t="s">
        <v>23240</v>
      </c>
      <c r="AM7221">
        <v>694.58</v>
      </c>
      <c r="AN7221" t="s">
        <v>23241</v>
      </c>
      <c r="AO7221" t="s">
        <v>23242</v>
      </c>
      <c r="AP7221" t="s">
        <v>23244</v>
      </c>
      <c r="AQ7221">
        <v>3957.21</v>
      </c>
      <c r="AR7221" t="s">
        <v>23260</v>
      </c>
      <c r="AS7221" t="s">
        <v>23248</v>
      </c>
      <c r="AT7221">
        <v>8034</v>
      </c>
      <c r="AU7221" t="s">
        <v>2906</v>
      </c>
      <c r="AV7221" s="1">
        <v>45121</v>
      </c>
      <c r="AW7221" t="s">
        <v>2901</v>
      </c>
      <c r="AX7221" t="s">
        <v>2911</v>
      </c>
      <c r="AY7221" t="s">
        <v>2898</v>
      </c>
      <c r="AZ7221" t="s">
        <v>2908</v>
      </c>
    </row>
    <row r="7222" spans="1:52" x14ac:dyDescent="0.3">
      <c r="A7222">
        <v>8214</v>
      </c>
      <c r="B7222">
        <v>809940</v>
      </c>
      <c r="C7222">
        <v>59121</v>
      </c>
      <c r="D7222" s="1">
        <v>45723</v>
      </c>
      <c r="E7222" t="s">
        <v>3406</v>
      </c>
      <c r="F7222" t="s">
        <v>23270</v>
      </c>
      <c r="G7222" t="s">
        <v>23282</v>
      </c>
      <c r="H7222" t="s">
        <v>23272</v>
      </c>
      <c r="I7222" t="s">
        <v>23779</v>
      </c>
      <c r="J7222" t="s">
        <v>23282</v>
      </c>
      <c r="K7222" t="s">
        <v>23639</v>
      </c>
      <c r="L7222" t="s">
        <v>2930</v>
      </c>
      <c r="M7222" s="1">
        <v>15911</v>
      </c>
      <c r="N7222">
        <v>82</v>
      </c>
      <c r="O7222" t="str" cm="1">
        <f t="array" ref="O72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22" t="s">
        <v>2993</v>
      </c>
      <c r="Q7222" t="s">
        <v>3326</v>
      </c>
      <c r="R7222" t="s">
        <v>2933</v>
      </c>
      <c r="S7222" t="s">
        <v>2983</v>
      </c>
      <c r="T7222" t="s">
        <v>2935</v>
      </c>
      <c r="U7222" t="s">
        <v>3327</v>
      </c>
      <c r="V7222" t="s">
        <v>2937</v>
      </c>
      <c r="W7222" t="s">
        <v>2938</v>
      </c>
      <c r="X7222" t="s">
        <v>2949</v>
      </c>
      <c r="Y7222" t="s">
        <v>2940</v>
      </c>
      <c r="Z7222" t="s">
        <v>3074</v>
      </c>
      <c r="AA7222" t="s">
        <v>3010</v>
      </c>
      <c r="AB7222" t="s">
        <v>2943</v>
      </c>
      <c r="AC7222" t="s">
        <v>2944</v>
      </c>
      <c r="AD7222" t="s">
        <v>733</v>
      </c>
      <c r="AE7222" t="s">
        <v>637</v>
      </c>
      <c r="AF7222">
        <v>28</v>
      </c>
      <c r="AG7222" t="s">
        <v>734</v>
      </c>
      <c r="AH7222" t="s">
        <v>735</v>
      </c>
      <c r="AI7222">
        <v>8214</v>
      </c>
      <c r="AJ7222" t="s">
        <v>23249</v>
      </c>
      <c r="AK7222" t="s">
        <v>23251</v>
      </c>
      <c r="AL7222" t="s">
        <v>23240</v>
      </c>
      <c r="AM7222">
        <v>515.02</v>
      </c>
      <c r="AN7222" t="s">
        <v>23248</v>
      </c>
      <c r="AO7222" t="s">
        <v>23246</v>
      </c>
      <c r="AP7222" t="s">
        <v>23244</v>
      </c>
      <c r="AQ7222">
        <v>1915.12</v>
      </c>
      <c r="AR7222" t="s">
        <v>23244</v>
      </c>
      <c r="AS7222" t="s">
        <v>23250</v>
      </c>
      <c r="AT7222">
        <v>8214</v>
      </c>
      <c r="AU7222" t="s">
        <v>2904</v>
      </c>
      <c r="AV7222" s="1">
        <v>45518</v>
      </c>
      <c r="AW7222" t="s">
        <v>2896</v>
      </c>
      <c r="AX7222" t="s">
        <v>2911</v>
      </c>
      <c r="AY7222" t="s">
        <v>2907</v>
      </c>
      <c r="AZ7222" t="s">
        <v>2909</v>
      </c>
    </row>
    <row r="7223" spans="1:52" x14ac:dyDescent="0.3">
      <c r="A7223">
        <v>8505</v>
      </c>
      <c r="B7223">
        <v>395278</v>
      </c>
      <c r="C7223">
        <v>93881</v>
      </c>
      <c r="D7223" s="1">
        <v>45292</v>
      </c>
      <c r="E7223" t="s">
        <v>3406</v>
      </c>
      <c r="F7223" t="s">
        <v>23270</v>
      </c>
      <c r="G7223" t="s">
        <v>23271</v>
      </c>
      <c r="H7223" t="s">
        <v>23272</v>
      </c>
      <c r="I7223" t="s">
        <v>23710</v>
      </c>
      <c r="J7223" t="s">
        <v>23274</v>
      </c>
      <c r="K7223" t="s">
        <v>23639</v>
      </c>
      <c r="L7223" t="s">
        <v>2930</v>
      </c>
      <c r="M7223" s="1">
        <v>32530</v>
      </c>
      <c r="N7223">
        <v>36</v>
      </c>
      <c r="O7223" t="str" cm="1">
        <f t="array" ref="O72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223" t="s">
        <v>3011</v>
      </c>
      <c r="Q7223" t="s">
        <v>7821</v>
      </c>
      <c r="R7223" t="s">
        <v>7688</v>
      </c>
      <c r="S7223" t="s">
        <v>2983</v>
      </c>
      <c r="T7223" t="s">
        <v>2935</v>
      </c>
      <c r="U7223" t="s">
        <v>7822</v>
      </c>
      <c r="V7223" t="s">
        <v>2937</v>
      </c>
      <c r="W7223" t="s">
        <v>2957</v>
      </c>
      <c r="X7223" t="s">
        <v>2949</v>
      </c>
      <c r="Y7223" t="s">
        <v>2964</v>
      </c>
      <c r="Z7223" t="s">
        <v>5889</v>
      </c>
      <c r="AA7223" t="s">
        <v>7198</v>
      </c>
      <c r="AB7223" t="s">
        <v>3406</v>
      </c>
      <c r="AC7223" t="s">
        <v>2937</v>
      </c>
      <c r="AD7223" t="s">
        <v>2384</v>
      </c>
      <c r="AE7223" t="s">
        <v>2368</v>
      </c>
      <c r="AF7223">
        <v>10</v>
      </c>
      <c r="AG7223" t="s">
        <v>2385</v>
      </c>
      <c r="AH7223" t="s">
        <v>2386</v>
      </c>
      <c r="AI7223">
        <v>8505</v>
      </c>
      <c r="AJ7223" t="s">
        <v>23242</v>
      </c>
      <c r="AK7223" t="s">
        <v>23239</v>
      </c>
      <c r="AL7223" t="s">
        <v>23258</v>
      </c>
      <c r="AM7223">
        <v>821.3</v>
      </c>
      <c r="AN7223" t="s">
        <v>23247</v>
      </c>
      <c r="AO7223" t="s">
        <v>23248</v>
      </c>
      <c r="AP7223" t="s">
        <v>23257</v>
      </c>
      <c r="AQ7223">
        <v>259.58999999999997</v>
      </c>
      <c r="AR7223" t="s">
        <v>23244</v>
      </c>
      <c r="AS7223" t="s">
        <v>23248</v>
      </c>
      <c r="AT7223">
        <v>8505</v>
      </c>
      <c r="AU7223" t="s">
        <v>2895</v>
      </c>
      <c r="AV7223" s="1">
        <v>45559</v>
      </c>
      <c r="AW7223" t="s">
        <v>2900</v>
      </c>
      <c r="AX7223" t="s">
        <v>2911</v>
      </c>
      <c r="AY7223" t="s">
        <v>2908</v>
      </c>
      <c r="AZ7223" t="s">
        <v>2909</v>
      </c>
    </row>
    <row r="7224" spans="1:52" x14ac:dyDescent="0.3">
      <c r="A7224">
        <v>8555</v>
      </c>
      <c r="B7224">
        <v>985657</v>
      </c>
      <c r="C7224">
        <v>89626</v>
      </c>
      <c r="D7224" s="1">
        <v>45570</v>
      </c>
      <c r="E7224" t="s">
        <v>3406</v>
      </c>
      <c r="F7224" t="s">
        <v>23270</v>
      </c>
      <c r="G7224" t="s">
        <v>23271</v>
      </c>
      <c r="H7224" t="s">
        <v>23272</v>
      </c>
      <c r="I7224" t="s">
        <v>23908</v>
      </c>
      <c r="J7224" t="s">
        <v>24134</v>
      </c>
      <c r="K7224" t="s">
        <v>2937</v>
      </c>
      <c r="L7224" t="s">
        <v>13255</v>
      </c>
      <c r="M7224" s="1">
        <v>37919</v>
      </c>
      <c r="N7224">
        <v>22</v>
      </c>
      <c r="O7224" t="str" cm="1">
        <f t="array" ref="O72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224" t="s">
        <v>3011</v>
      </c>
      <c r="Q7224" t="s">
        <v>15519</v>
      </c>
      <c r="R7224" t="s">
        <v>2933</v>
      </c>
      <c r="S7224" t="s">
        <v>3004</v>
      </c>
      <c r="T7224" t="s">
        <v>2935</v>
      </c>
      <c r="U7224" t="s">
        <v>15520</v>
      </c>
      <c r="V7224" t="s">
        <v>2937</v>
      </c>
      <c r="W7224" t="s">
        <v>2969</v>
      </c>
      <c r="X7224" t="s">
        <v>2949</v>
      </c>
      <c r="Y7224" t="s">
        <v>2990</v>
      </c>
      <c r="Z7224" t="s">
        <v>4946</v>
      </c>
      <c r="AA7224" t="s">
        <v>3222</v>
      </c>
      <c r="AB7224" t="s">
        <v>3762</v>
      </c>
      <c r="AC7224" t="s">
        <v>2937</v>
      </c>
      <c r="AD7224" t="s">
        <v>1760</v>
      </c>
      <c r="AE7224" t="s">
        <v>1240</v>
      </c>
      <c r="AF7224">
        <v>15</v>
      </c>
      <c r="AG7224" t="s">
        <v>1761</v>
      </c>
      <c r="AH7224" t="s">
        <v>1762</v>
      </c>
      <c r="AI7224">
        <v>8555</v>
      </c>
      <c r="AJ7224" t="s">
        <v>23238</v>
      </c>
      <c r="AK7224" t="s">
        <v>23252</v>
      </c>
      <c r="AL7224" t="s">
        <v>23259</v>
      </c>
      <c r="AM7224">
        <v>353.2</v>
      </c>
      <c r="AN7224" t="s">
        <v>23248</v>
      </c>
      <c r="AO7224" t="s">
        <v>23256</v>
      </c>
      <c r="AP7224" t="s">
        <v>23243</v>
      </c>
      <c r="AQ7224">
        <v>303.25</v>
      </c>
      <c r="AR7224" t="s">
        <v>23260</v>
      </c>
      <c r="AS7224" t="s">
        <v>23241</v>
      </c>
      <c r="AT7224">
        <v>8555</v>
      </c>
      <c r="AU7224" t="s">
        <v>2903</v>
      </c>
      <c r="AV7224" s="1">
        <v>45305</v>
      </c>
      <c r="AW7224" t="s">
        <v>2896</v>
      </c>
      <c r="AX7224" t="s">
        <v>2911</v>
      </c>
      <c r="AY7224" t="s">
        <v>2908</v>
      </c>
      <c r="AZ7224" t="s">
        <v>2908</v>
      </c>
    </row>
    <row r="7225" spans="1:52" x14ac:dyDescent="0.3">
      <c r="A7225">
        <v>8556</v>
      </c>
      <c r="B7225">
        <v>148076</v>
      </c>
      <c r="C7225">
        <v>97511</v>
      </c>
      <c r="D7225" s="1">
        <v>45172</v>
      </c>
      <c r="E7225" t="s">
        <v>2943</v>
      </c>
      <c r="F7225" t="s">
        <v>23270</v>
      </c>
      <c r="G7225" t="s">
        <v>23282</v>
      </c>
      <c r="H7225" t="s">
        <v>23272</v>
      </c>
      <c r="I7225" t="s">
        <v>23285</v>
      </c>
      <c r="J7225" t="s">
        <v>23277</v>
      </c>
      <c r="K7225" t="s">
        <v>23275</v>
      </c>
      <c r="L7225" t="s">
        <v>2957</v>
      </c>
      <c r="M7225" s="1">
        <v>35011</v>
      </c>
      <c r="N7225">
        <v>30</v>
      </c>
      <c r="O7225" t="str" cm="1">
        <f t="array" ref="O72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225" t="s">
        <v>2953</v>
      </c>
      <c r="Q7225" t="s">
        <v>9301</v>
      </c>
      <c r="R7225" t="s">
        <v>6701</v>
      </c>
      <c r="S7225" t="s">
        <v>2947</v>
      </c>
      <c r="T7225" t="s">
        <v>2935</v>
      </c>
      <c r="U7225" t="s">
        <v>9302</v>
      </c>
      <c r="V7225" t="s">
        <v>2937</v>
      </c>
      <c r="W7225" t="s">
        <v>3000</v>
      </c>
      <c r="X7225" t="s">
        <v>2949</v>
      </c>
      <c r="Y7225" t="s">
        <v>2964</v>
      </c>
      <c r="Z7225" t="s">
        <v>3207</v>
      </c>
      <c r="AA7225" t="s">
        <v>9303</v>
      </c>
      <c r="AB7225" t="s">
        <v>4299</v>
      </c>
      <c r="AC7225" t="s">
        <v>2937</v>
      </c>
      <c r="AD7225" t="s">
        <v>1458</v>
      </c>
      <c r="AE7225" t="s">
        <v>1240</v>
      </c>
      <c r="AF7225">
        <v>10</v>
      </c>
      <c r="AG7225" t="s">
        <v>1459</v>
      </c>
      <c r="AH7225" t="s">
        <v>1460</v>
      </c>
      <c r="AI7225">
        <v>8556</v>
      </c>
      <c r="AJ7225" t="s">
        <v>23238</v>
      </c>
      <c r="AK7225" t="s">
        <v>23239</v>
      </c>
      <c r="AL7225" t="s">
        <v>23258</v>
      </c>
      <c r="AM7225">
        <v>494.42</v>
      </c>
      <c r="AN7225" t="s">
        <v>23241</v>
      </c>
      <c r="AO7225" t="s">
        <v>23246</v>
      </c>
      <c r="AP7225" t="s">
        <v>23243</v>
      </c>
      <c r="AQ7225">
        <v>1541.26</v>
      </c>
      <c r="AR7225" t="s">
        <v>23260</v>
      </c>
      <c r="AS7225" t="s">
        <v>23241</v>
      </c>
      <c r="AT7225">
        <v>8556</v>
      </c>
      <c r="AU7225" t="s">
        <v>2906</v>
      </c>
      <c r="AV7225" s="1">
        <v>45195</v>
      </c>
      <c r="AW7225" t="s">
        <v>2901</v>
      </c>
      <c r="AX7225" t="s">
        <v>2911</v>
      </c>
      <c r="AY7225" t="s">
        <v>2907</v>
      </c>
      <c r="AZ7225" t="s">
        <v>2909</v>
      </c>
    </row>
    <row r="7226" spans="1:52" x14ac:dyDescent="0.3">
      <c r="A7226">
        <v>8568</v>
      </c>
      <c r="B7226">
        <v>142386</v>
      </c>
      <c r="C7226">
        <v>97490</v>
      </c>
      <c r="D7226" s="1">
        <v>45204</v>
      </c>
      <c r="E7226" t="s">
        <v>23289</v>
      </c>
      <c r="F7226" t="s">
        <v>23270</v>
      </c>
      <c r="G7226" t="s">
        <v>23271</v>
      </c>
      <c r="H7226" t="s">
        <v>23272</v>
      </c>
      <c r="I7226" t="s">
        <v>23568</v>
      </c>
      <c r="J7226" t="s">
        <v>23277</v>
      </c>
      <c r="K7226" t="s">
        <v>23546</v>
      </c>
      <c r="L7226" t="s">
        <v>13255</v>
      </c>
      <c r="M7226" s="1">
        <v>22659</v>
      </c>
      <c r="N7226">
        <v>63</v>
      </c>
      <c r="O7226" t="str" cm="1">
        <f t="array" ref="O72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26" t="s">
        <v>3091</v>
      </c>
      <c r="Q7226" t="s">
        <v>16629</v>
      </c>
      <c r="R7226" t="s">
        <v>7688</v>
      </c>
      <c r="S7226" t="s">
        <v>2934</v>
      </c>
      <c r="T7226" t="s">
        <v>2935</v>
      </c>
      <c r="U7226" t="s">
        <v>12692</v>
      </c>
      <c r="V7226" t="s">
        <v>2937</v>
      </c>
      <c r="W7226" t="s">
        <v>2938</v>
      </c>
      <c r="X7226" t="s">
        <v>2949</v>
      </c>
      <c r="Y7226" t="s">
        <v>2940</v>
      </c>
      <c r="Z7226" t="s">
        <v>3658</v>
      </c>
      <c r="AA7226" t="s">
        <v>6629</v>
      </c>
      <c r="AB7226" t="s">
        <v>2943</v>
      </c>
      <c r="AC7226" t="s">
        <v>2981</v>
      </c>
      <c r="AD7226" t="s">
        <v>643</v>
      </c>
      <c r="AE7226" t="s">
        <v>637</v>
      </c>
      <c r="AF7226">
        <v>27</v>
      </c>
      <c r="AG7226" t="s">
        <v>644</v>
      </c>
      <c r="AH7226" t="s">
        <v>645</v>
      </c>
      <c r="AI7226">
        <v>8568</v>
      </c>
      <c r="AJ7226" t="s">
        <v>23242</v>
      </c>
      <c r="AK7226" t="s">
        <v>23252</v>
      </c>
      <c r="AL7226" t="s">
        <v>23258</v>
      </c>
      <c r="AM7226">
        <v>670.75</v>
      </c>
      <c r="AN7226" t="s">
        <v>23248</v>
      </c>
      <c r="AO7226" t="s">
        <v>23249</v>
      </c>
      <c r="AP7226" t="s">
        <v>23257</v>
      </c>
      <c r="AQ7226">
        <v>2091.4899999999998</v>
      </c>
      <c r="AR7226" t="s">
        <v>23261</v>
      </c>
      <c r="AS7226" t="s">
        <v>23245</v>
      </c>
      <c r="AT7226">
        <v>8568</v>
      </c>
      <c r="AU7226" t="s">
        <v>2906</v>
      </c>
      <c r="AV7226" s="1">
        <v>45351</v>
      </c>
      <c r="AW7226" t="s">
        <v>2900</v>
      </c>
      <c r="AX7226" t="s">
        <v>2911</v>
      </c>
      <c r="AY7226" t="s">
        <v>2908</v>
      </c>
      <c r="AZ7226" t="s">
        <v>2908</v>
      </c>
    </row>
    <row r="7227" spans="1:52" x14ac:dyDescent="0.3">
      <c r="A7227">
        <v>8581</v>
      </c>
      <c r="B7227">
        <v>167260</v>
      </c>
      <c r="C7227">
        <v>28458</v>
      </c>
      <c r="D7227" s="1">
        <v>45694</v>
      </c>
      <c r="E7227" t="s">
        <v>23281</v>
      </c>
      <c r="F7227" t="s">
        <v>23270</v>
      </c>
      <c r="G7227" t="s">
        <v>23282</v>
      </c>
      <c r="H7227" t="s">
        <v>23272</v>
      </c>
      <c r="I7227" t="s">
        <v>23401</v>
      </c>
      <c r="J7227" t="s">
        <v>23274</v>
      </c>
      <c r="K7227" t="s">
        <v>23275</v>
      </c>
      <c r="L7227" t="s">
        <v>2957</v>
      </c>
      <c r="M7227" s="1">
        <v>39915</v>
      </c>
      <c r="N7227">
        <v>16</v>
      </c>
      <c r="O7227" t="str" cm="1">
        <f t="array" ref="O72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227" t="s">
        <v>2953</v>
      </c>
      <c r="Q7227" t="s">
        <v>10026</v>
      </c>
      <c r="R7227" t="s">
        <v>5680</v>
      </c>
      <c r="S7227" t="s">
        <v>3004</v>
      </c>
      <c r="T7227" t="s">
        <v>2935</v>
      </c>
      <c r="U7227" t="s">
        <v>10027</v>
      </c>
      <c r="V7227" t="s">
        <v>2937</v>
      </c>
      <c r="W7227" t="s">
        <v>2949</v>
      </c>
      <c r="X7227" t="s">
        <v>2949</v>
      </c>
      <c r="Y7227" t="s">
        <v>2940</v>
      </c>
      <c r="Z7227" t="s">
        <v>3024</v>
      </c>
      <c r="AA7227" t="s">
        <v>4777</v>
      </c>
      <c r="AB7227" t="s">
        <v>4299</v>
      </c>
      <c r="AC7227" t="s">
        <v>2937</v>
      </c>
      <c r="AD7227" t="s">
        <v>783</v>
      </c>
      <c r="AE7227" t="s">
        <v>637</v>
      </c>
      <c r="AF7227">
        <v>31</v>
      </c>
      <c r="AG7227" t="s">
        <v>784</v>
      </c>
      <c r="AH7227" t="s">
        <v>785</v>
      </c>
      <c r="AI7227">
        <v>8581</v>
      </c>
      <c r="AJ7227" t="s">
        <v>23246</v>
      </c>
      <c r="AK7227" t="s">
        <v>23255</v>
      </c>
      <c r="AL7227" t="s">
        <v>23258</v>
      </c>
      <c r="AM7227">
        <v>495.58</v>
      </c>
      <c r="AN7227" t="s">
        <v>23248</v>
      </c>
      <c r="AO7227" t="s">
        <v>23242</v>
      </c>
      <c r="AP7227" t="s">
        <v>23243</v>
      </c>
      <c r="AQ7227">
        <v>457.84</v>
      </c>
      <c r="AR7227" t="s">
        <v>23261</v>
      </c>
      <c r="AS7227" t="s">
        <v>23245</v>
      </c>
      <c r="AT7227">
        <v>8581</v>
      </c>
      <c r="AU7227" t="s">
        <v>2895</v>
      </c>
      <c r="AV7227" s="1">
        <v>45688</v>
      </c>
      <c r="AW7227" t="s">
        <v>2896</v>
      </c>
      <c r="AX7227" t="s">
        <v>2911</v>
      </c>
      <c r="AY7227" t="s">
        <v>2898</v>
      </c>
      <c r="AZ7227" t="s">
        <v>2899</v>
      </c>
    </row>
    <row r="7228" spans="1:52" x14ac:dyDescent="0.3">
      <c r="A7228">
        <v>8695</v>
      </c>
      <c r="B7228">
        <v>890580</v>
      </c>
      <c r="C7228">
        <v>5776</v>
      </c>
      <c r="D7228" s="1">
        <v>45444</v>
      </c>
      <c r="E7228" t="s">
        <v>23289</v>
      </c>
      <c r="F7228" t="s">
        <v>23270</v>
      </c>
      <c r="G7228" t="s">
        <v>23271</v>
      </c>
      <c r="H7228" t="s">
        <v>23272</v>
      </c>
      <c r="I7228" t="s">
        <v>23340</v>
      </c>
      <c r="J7228" t="s">
        <v>23274</v>
      </c>
      <c r="K7228" t="s">
        <v>23275</v>
      </c>
      <c r="L7228" t="s">
        <v>13255</v>
      </c>
      <c r="M7228" s="1">
        <v>18509</v>
      </c>
      <c r="N7228">
        <v>75</v>
      </c>
      <c r="O7228" t="str" cm="1">
        <f t="array" ref="O72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28" t="s">
        <v>2987</v>
      </c>
      <c r="Q7228" t="s">
        <v>16419</v>
      </c>
      <c r="R7228" t="s">
        <v>5680</v>
      </c>
      <c r="S7228" t="s">
        <v>2983</v>
      </c>
      <c r="T7228" t="s">
        <v>2935</v>
      </c>
      <c r="U7228" t="s">
        <v>16420</v>
      </c>
      <c r="V7228" t="s">
        <v>2937</v>
      </c>
      <c r="W7228" t="s">
        <v>2969</v>
      </c>
      <c r="X7228" t="s">
        <v>2949</v>
      </c>
      <c r="Y7228" t="s">
        <v>2964</v>
      </c>
      <c r="Z7228" t="s">
        <v>4784</v>
      </c>
      <c r="AA7228" t="s">
        <v>5780</v>
      </c>
      <c r="AB7228" t="s">
        <v>2943</v>
      </c>
      <c r="AC7228" t="s">
        <v>2944</v>
      </c>
      <c r="AD7228" t="s">
        <v>262</v>
      </c>
      <c r="AE7228" t="s">
        <v>7</v>
      </c>
      <c r="AF7228">
        <v>4</v>
      </c>
      <c r="AG7228" t="s">
        <v>263</v>
      </c>
      <c r="AH7228" t="s">
        <v>264</v>
      </c>
      <c r="AI7228">
        <v>8695</v>
      </c>
      <c r="AJ7228" t="s">
        <v>23249</v>
      </c>
      <c r="AK7228" t="s">
        <v>23255</v>
      </c>
      <c r="AL7228" t="s">
        <v>23240</v>
      </c>
      <c r="AM7228">
        <v>308.13</v>
      </c>
      <c r="AN7228" t="s">
        <v>23245</v>
      </c>
      <c r="AO7228" t="s">
        <v>23248</v>
      </c>
      <c r="AP7228" t="s">
        <v>23243</v>
      </c>
      <c r="AQ7228">
        <v>4216.6899999999996</v>
      </c>
      <c r="AR7228" t="s">
        <v>23244</v>
      </c>
      <c r="AS7228" t="s">
        <v>23241</v>
      </c>
      <c r="AT7228">
        <v>8695</v>
      </c>
      <c r="AU7228" t="s">
        <v>2895</v>
      </c>
      <c r="AV7228" s="1">
        <v>45056</v>
      </c>
      <c r="AW7228" t="s">
        <v>2902</v>
      </c>
      <c r="AX7228" t="s">
        <v>2911</v>
      </c>
      <c r="AY7228" t="s">
        <v>2907</v>
      </c>
      <c r="AZ7228" t="s">
        <v>2899</v>
      </c>
    </row>
    <row r="7229" spans="1:52" x14ac:dyDescent="0.3">
      <c r="A7229">
        <v>8781</v>
      </c>
      <c r="B7229">
        <v>491500</v>
      </c>
      <c r="C7229">
        <v>69257</v>
      </c>
      <c r="D7229" s="1">
        <v>45484</v>
      </c>
      <c r="E7229" t="s">
        <v>23281</v>
      </c>
      <c r="F7229" t="s">
        <v>23270</v>
      </c>
      <c r="G7229" t="s">
        <v>23277</v>
      </c>
      <c r="H7229" t="s">
        <v>23272</v>
      </c>
      <c r="I7229" t="s">
        <v>23423</v>
      </c>
      <c r="J7229" t="s">
        <v>24134</v>
      </c>
      <c r="K7229" t="s">
        <v>23249</v>
      </c>
      <c r="L7229" t="s">
        <v>2930</v>
      </c>
      <c r="M7229" s="1">
        <v>38866</v>
      </c>
      <c r="N7229">
        <v>19</v>
      </c>
      <c r="O7229" t="str" cm="1">
        <f t="array" ref="O72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229" t="s">
        <v>2993</v>
      </c>
      <c r="Q7229" t="s">
        <v>7661</v>
      </c>
      <c r="R7229" t="s">
        <v>6701</v>
      </c>
      <c r="S7229" t="s">
        <v>2934</v>
      </c>
      <c r="T7229" t="s">
        <v>2935</v>
      </c>
      <c r="U7229" t="s">
        <v>7662</v>
      </c>
      <c r="V7229" t="s">
        <v>2937</v>
      </c>
      <c r="W7229" t="s">
        <v>2969</v>
      </c>
      <c r="X7229" t="s">
        <v>2949</v>
      </c>
      <c r="Y7229" t="s">
        <v>2940</v>
      </c>
      <c r="Z7229" t="s">
        <v>5005</v>
      </c>
      <c r="AA7229" t="s">
        <v>2942</v>
      </c>
      <c r="AB7229" t="s">
        <v>3762</v>
      </c>
      <c r="AC7229" t="s">
        <v>2937</v>
      </c>
      <c r="AD7229" t="s">
        <v>771</v>
      </c>
      <c r="AE7229" t="s">
        <v>637</v>
      </c>
      <c r="AF7229">
        <v>7</v>
      </c>
      <c r="AG7229" t="s">
        <v>772</v>
      </c>
      <c r="AH7229" t="s">
        <v>773</v>
      </c>
      <c r="AI7229">
        <v>8781</v>
      </c>
      <c r="AJ7229" t="s">
        <v>23246</v>
      </c>
      <c r="AK7229" t="s">
        <v>23252</v>
      </c>
      <c r="AL7229" t="s">
        <v>23240</v>
      </c>
      <c r="AM7229">
        <v>177.36</v>
      </c>
      <c r="AN7229" t="s">
        <v>23248</v>
      </c>
      <c r="AO7229" t="s">
        <v>23248</v>
      </c>
      <c r="AP7229" t="s">
        <v>23257</v>
      </c>
      <c r="AQ7229">
        <v>962.02</v>
      </c>
      <c r="AR7229" t="s">
        <v>23261</v>
      </c>
      <c r="AS7229" t="s">
        <v>23248</v>
      </c>
      <c r="AT7229">
        <v>8781</v>
      </c>
      <c r="AU7229" t="s">
        <v>2905</v>
      </c>
      <c r="AV7229" s="1">
        <v>45267</v>
      </c>
      <c r="AW7229" t="s">
        <v>2901</v>
      </c>
      <c r="AX7229" t="s">
        <v>2911</v>
      </c>
      <c r="AY7229" t="s">
        <v>2898</v>
      </c>
      <c r="AZ7229" t="s">
        <v>2899</v>
      </c>
    </row>
    <row r="7230" spans="1:52" x14ac:dyDescent="0.3">
      <c r="A7230">
        <v>8793</v>
      </c>
      <c r="B7230">
        <v>402077</v>
      </c>
      <c r="C7230">
        <v>43979</v>
      </c>
      <c r="D7230" s="1">
        <v>45703</v>
      </c>
      <c r="E7230" t="s">
        <v>23289</v>
      </c>
      <c r="F7230" t="s">
        <v>23270</v>
      </c>
      <c r="G7230" t="s">
        <v>23277</v>
      </c>
      <c r="H7230" t="s">
        <v>23272</v>
      </c>
      <c r="I7230" t="s">
        <v>23695</v>
      </c>
      <c r="J7230" t="s">
        <v>23274</v>
      </c>
      <c r="K7230" t="s">
        <v>23249</v>
      </c>
      <c r="L7230" t="s">
        <v>2930</v>
      </c>
      <c r="M7230" s="1">
        <v>36047</v>
      </c>
      <c r="N7230">
        <v>27</v>
      </c>
      <c r="O7230" t="str" cm="1">
        <f t="array" ref="O72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230" t="s">
        <v>2993</v>
      </c>
      <c r="Q7230" t="s">
        <v>2358</v>
      </c>
      <c r="R7230" t="s">
        <v>7688</v>
      </c>
      <c r="S7230" t="s">
        <v>2955</v>
      </c>
      <c r="T7230" t="s">
        <v>2935</v>
      </c>
      <c r="U7230" t="s">
        <v>8193</v>
      </c>
      <c r="V7230" t="s">
        <v>2937</v>
      </c>
      <c r="W7230" t="s">
        <v>2938</v>
      </c>
      <c r="X7230" t="s">
        <v>2949</v>
      </c>
      <c r="Y7230" t="s">
        <v>2964</v>
      </c>
      <c r="Z7230" t="s">
        <v>3181</v>
      </c>
      <c r="AA7230" t="s">
        <v>3452</v>
      </c>
      <c r="AB7230" t="s">
        <v>3762</v>
      </c>
      <c r="AC7230" t="s">
        <v>2952</v>
      </c>
      <c r="AD7230" t="s">
        <v>169</v>
      </c>
      <c r="AE7230" t="s">
        <v>7</v>
      </c>
      <c r="AF7230">
        <v>12</v>
      </c>
      <c r="AG7230" t="s">
        <v>170</v>
      </c>
      <c r="AH7230" t="s">
        <v>171</v>
      </c>
      <c r="AI7230">
        <v>8793</v>
      </c>
      <c r="AJ7230" t="s">
        <v>23246</v>
      </c>
      <c r="AK7230" t="s">
        <v>23239</v>
      </c>
      <c r="AL7230" t="s">
        <v>23258</v>
      </c>
      <c r="AM7230">
        <v>507.81</v>
      </c>
      <c r="AN7230" t="s">
        <v>23247</v>
      </c>
      <c r="AO7230" t="s">
        <v>23246</v>
      </c>
      <c r="AP7230" t="s">
        <v>23244</v>
      </c>
      <c r="AQ7230">
        <v>3858.16</v>
      </c>
      <c r="AR7230" t="s">
        <v>23260</v>
      </c>
      <c r="AS7230" t="s">
        <v>23248</v>
      </c>
      <c r="AT7230">
        <v>8793</v>
      </c>
      <c r="AU7230" t="s">
        <v>2895</v>
      </c>
      <c r="AV7230" s="1">
        <v>45152</v>
      </c>
      <c r="AW7230" t="s">
        <v>2896</v>
      </c>
      <c r="AX7230" t="s">
        <v>2911</v>
      </c>
      <c r="AY7230" t="s">
        <v>2907</v>
      </c>
      <c r="AZ7230" t="s">
        <v>2899</v>
      </c>
    </row>
    <row r="7231" spans="1:52" x14ac:dyDescent="0.3">
      <c r="A7231">
        <v>8894</v>
      </c>
      <c r="B7231">
        <v>645537</v>
      </c>
      <c r="C7231">
        <v>31901</v>
      </c>
      <c r="D7231" s="1">
        <v>45693</v>
      </c>
      <c r="E7231" t="s">
        <v>23281</v>
      </c>
      <c r="F7231" t="s">
        <v>23270</v>
      </c>
      <c r="G7231" t="s">
        <v>23291</v>
      </c>
      <c r="H7231" t="s">
        <v>23272</v>
      </c>
      <c r="I7231" t="s">
        <v>23404</v>
      </c>
      <c r="J7231" t="s">
        <v>23274</v>
      </c>
      <c r="K7231" t="s">
        <v>23275</v>
      </c>
      <c r="L7231" t="s">
        <v>2930</v>
      </c>
      <c r="M7231" s="1">
        <v>37065</v>
      </c>
      <c r="N7231">
        <v>24</v>
      </c>
      <c r="O7231" t="str" cm="1">
        <f t="array" ref="O72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231" t="s">
        <v>2993</v>
      </c>
      <c r="Q7231" t="s">
        <v>8000</v>
      </c>
      <c r="R7231" t="s">
        <v>7688</v>
      </c>
      <c r="S7231" t="s">
        <v>3004</v>
      </c>
      <c r="T7231" t="s">
        <v>2935</v>
      </c>
      <c r="U7231" t="s">
        <v>8001</v>
      </c>
      <c r="V7231" t="s">
        <v>2937</v>
      </c>
      <c r="W7231" t="s">
        <v>2957</v>
      </c>
      <c r="X7231" t="s">
        <v>2949</v>
      </c>
      <c r="Y7231" t="s">
        <v>2940</v>
      </c>
      <c r="Z7231" t="s">
        <v>4410</v>
      </c>
      <c r="AA7231" t="s">
        <v>4018</v>
      </c>
      <c r="AB7231" t="s">
        <v>2937</v>
      </c>
      <c r="AC7231" t="s">
        <v>2937</v>
      </c>
      <c r="AD7231" t="s">
        <v>223</v>
      </c>
      <c r="AE7231" t="s">
        <v>7</v>
      </c>
      <c r="AF7231">
        <v>30</v>
      </c>
      <c r="AG7231" t="s">
        <v>224</v>
      </c>
      <c r="AH7231" t="s">
        <v>225</v>
      </c>
      <c r="AI7231">
        <v>8894</v>
      </c>
      <c r="AJ7231" t="s">
        <v>23238</v>
      </c>
      <c r="AK7231" t="s">
        <v>23251</v>
      </c>
      <c r="AL7231" t="s">
        <v>23259</v>
      </c>
      <c r="AM7231">
        <v>136.87</v>
      </c>
      <c r="AN7231" t="s">
        <v>23241</v>
      </c>
      <c r="AO7231" t="s">
        <v>23248</v>
      </c>
      <c r="AP7231" t="s">
        <v>23244</v>
      </c>
      <c r="AQ7231">
        <v>2583.5300000000002</v>
      </c>
      <c r="AR7231" t="s">
        <v>23261</v>
      </c>
      <c r="AS7231" t="s">
        <v>23245</v>
      </c>
      <c r="AT7231">
        <v>8894</v>
      </c>
      <c r="AU7231" t="s">
        <v>2906</v>
      </c>
      <c r="AV7231" s="1">
        <v>45353</v>
      </c>
      <c r="AW7231" t="s">
        <v>2901</v>
      </c>
      <c r="AX7231" t="s">
        <v>2911</v>
      </c>
      <c r="AY7231" t="s">
        <v>2908</v>
      </c>
      <c r="AZ7231" t="s">
        <v>2899</v>
      </c>
    </row>
    <row r="7232" spans="1:52" x14ac:dyDescent="0.3">
      <c r="A7232">
        <v>8917</v>
      </c>
      <c r="B7232">
        <v>560458</v>
      </c>
      <c r="C7232">
        <v>85128</v>
      </c>
      <c r="D7232" s="1">
        <v>45205</v>
      </c>
      <c r="E7232" t="s">
        <v>3762</v>
      </c>
      <c r="F7232" t="s">
        <v>23270</v>
      </c>
      <c r="G7232" t="s">
        <v>23291</v>
      </c>
      <c r="H7232" t="s">
        <v>23272</v>
      </c>
      <c r="I7232" t="s">
        <v>23392</v>
      </c>
      <c r="J7232" t="s">
        <v>23274</v>
      </c>
      <c r="K7232" t="s">
        <v>2937</v>
      </c>
      <c r="L7232" t="s">
        <v>2930</v>
      </c>
      <c r="M7232" s="1">
        <v>25576</v>
      </c>
      <c r="N7232">
        <v>55</v>
      </c>
      <c r="O7232" t="str" cm="1">
        <f t="array" ref="O72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32" t="s">
        <v>2961</v>
      </c>
      <c r="Q7232" t="s">
        <v>4495</v>
      </c>
      <c r="R7232" t="s">
        <v>2933</v>
      </c>
      <c r="S7232" t="s">
        <v>2934</v>
      </c>
      <c r="T7232" t="s">
        <v>2935</v>
      </c>
      <c r="U7232" t="s">
        <v>4496</v>
      </c>
      <c r="V7232" t="s">
        <v>2937</v>
      </c>
      <c r="W7232" t="s">
        <v>3000</v>
      </c>
      <c r="X7232" t="s">
        <v>2949</v>
      </c>
      <c r="Y7232" t="s">
        <v>2940</v>
      </c>
      <c r="Z7232" t="s">
        <v>4497</v>
      </c>
      <c r="AA7232" t="s">
        <v>4039</v>
      </c>
      <c r="AB7232" t="s">
        <v>4299</v>
      </c>
      <c r="AC7232" t="s">
        <v>2944</v>
      </c>
      <c r="AD7232" t="s">
        <v>76</v>
      </c>
      <c r="AE7232" t="s">
        <v>7</v>
      </c>
      <c r="AF7232">
        <v>10</v>
      </c>
      <c r="AG7232" t="s">
        <v>77</v>
      </c>
      <c r="AH7232" t="s">
        <v>78</v>
      </c>
      <c r="AI7232">
        <v>8917</v>
      </c>
      <c r="AJ7232" t="s">
        <v>23242</v>
      </c>
      <c r="AK7232" t="s">
        <v>23255</v>
      </c>
      <c r="AL7232" t="s">
        <v>23259</v>
      </c>
      <c r="AM7232">
        <v>662.16</v>
      </c>
      <c r="AN7232" t="s">
        <v>23247</v>
      </c>
      <c r="AO7232" t="s">
        <v>23248</v>
      </c>
      <c r="AP7232" t="s">
        <v>23244</v>
      </c>
      <c r="AQ7232">
        <v>4003.22</v>
      </c>
      <c r="AR7232" t="s">
        <v>23260</v>
      </c>
      <c r="AS7232" t="s">
        <v>23248</v>
      </c>
      <c r="AT7232">
        <v>8917</v>
      </c>
      <c r="AU7232" t="s">
        <v>2905</v>
      </c>
      <c r="AV7232" s="1">
        <v>45289</v>
      </c>
      <c r="AW7232" t="s">
        <v>2900</v>
      </c>
      <c r="AX7232" t="s">
        <v>2911</v>
      </c>
      <c r="AY7232" t="s">
        <v>2908</v>
      </c>
      <c r="AZ7232" t="s">
        <v>2908</v>
      </c>
    </row>
    <row r="7233" spans="1:52" x14ac:dyDescent="0.3">
      <c r="A7233">
        <v>8927</v>
      </c>
      <c r="B7233">
        <v>729503</v>
      </c>
      <c r="C7233">
        <v>10317</v>
      </c>
      <c r="D7233" s="1">
        <v>45465</v>
      </c>
      <c r="E7233" t="s">
        <v>23289</v>
      </c>
      <c r="F7233" t="s">
        <v>23270</v>
      </c>
      <c r="G7233" t="s">
        <v>23277</v>
      </c>
      <c r="H7233" t="s">
        <v>23272</v>
      </c>
      <c r="I7233" t="s">
        <v>23837</v>
      </c>
      <c r="J7233" t="s">
        <v>23277</v>
      </c>
      <c r="K7233" t="s">
        <v>2937</v>
      </c>
      <c r="L7233" t="s">
        <v>13255</v>
      </c>
      <c r="M7233" s="1">
        <v>39091</v>
      </c>
      <c r="N7233">
        <v>18</v>
      </c>
      <c r="O7233" t="str" cm="1">
        <f t="array" ref="O72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233" t="s">
        <v>2961</v>
      </c>
      <c r="Q7233" t="s">
        <v>537</v>
      </c>
      <c r="R7233" t="s">
        <v>5680</v>
      </c>
      <c r="S7233" t="s">
        <v>3004</v>
      </c>
      <c r="T7233" t="s">
        <v>2935</v>
      </c>
      <c r="U7233" t="s">
        <v>14503</v>
      </c>
      <c r="V7233" t="s">
        <v>2937</v>
      </c>
      <c r="W7233" t="s">
        <v>2938</v>
      </c>
      <c r="X7233" t="s">
        <v>2949</v>
      </c>
      <c r="Y7233" t="s">
        <v>2958</v>
      </c>
      <c r="Z7233" t="s">
        <v>8691</v>
      </c>
      <c r="AA7233" t="s">
        <v>2966</v>
      </c>
      <c r="AB7233" t="s">
        <v>4299</v>
      </c>
      <c r="AC7233" t="s">
        <v>2976</v>
      </c>
      <c r="AD7233" t="s">
        <v>1919</v>
      </c>
      <c r="AE7233" t="s">
        <v>1826</v>
      </c>
      <c r="AF7233">
        <v>1</v>
      </c>
      <c r="AG7233" t="s">
        <v>1920</v>
      </c>
      <c r="AH7233" t="s">
        <v>1921</v>
      </c>
      <c r="AI7233">
        <v>8927</v>
      </c>
      <c r="AJ7233" t="s">
        <v>23254</v>
      </c>
      <c r="AK7233" t="s">
        <v>23255</v>
      </c>
      <c r="AL7233" t="s">
        <v>23258</v>
      </c>
      <c r="AM7233">
        <v>469.17</v>
      </c>
      <c r="AN7233" t="s">
        <v>23248</v>
      </c>
      <c r="AO7233" t="s">
        <v>23242</v>
      </c>
      <c r="AP7233" t="s">
        <v>23244</v>
      </c>
      <c r="AQ7233">
        <v>1830.75</v>
      </c>
      <c r="AR7233" t="s">
        <v>23260</v>
      </c>
      <c r="AS7233" t="s">
        <v>23245</v>
      </c>
      <c r="AT7233">
        <v>8927</v>
      </c>
      <c r="AU7233" t="s">
        <v>2905</v>
      </c>
      <c r="AV7233" s="1">
        <v>45256</v>
      </c>
      <c r="AW7233" t="s">
        <v>2896</v>
      </c>
      <c r="AX7233" t="s">
        <v>2911</v>
      </c>
      <c r="AY7233" t="s">
        <v>2908</v>
      </c>
      <c r="AZ7233" t="s">
        <v>2908</v>
      </c>
    </row>
    <row r="7234" spans="1:52" x14ac:dyDescent="0.3">
      <c r="A7234">
        <v>8960</v>
      </c>
      <c r="B7234">
        <v>258851</v>
      </c>
      <c r="C7234">
        <v>937</v>
      </c>
      <c r="D7234" s="1">
        <v>45279</v>
      </c>
      <c r="E7234" t="s">
        <v>3406</v>
      </c>
      <c r="F7234" t="s">
        <v>23270</v>
      </c>
      <c r="G7234" t="s">
        <v>23277</v>
      </c>
      <c r="H7234" t="s">
        <v>23272</v>
      </c>
      <c r="I7234" t="s">
        <v>23534</v>
      </c>
      <c r="J7234" t="s">
        <v>23274</v>
      </c>
      <c r="K7234" t="s">
        <v>2937</v>
      </c>
      <c r="L7234" t="s">
        <v>2957</v>
      </c>
      <c r="M7234" s="1">
        <v>27557</v>
      </c>
      <c r="N7234">
        <v>50</v>
      </c>
      <c r="O7234" t="str" cm="1">
        <f t="array" ref="O72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34" t="s">
        <v>2961</v>
      </c>
      <c r="Q7234" t="s">
        <v>12273</v>
      </c>
      <c r="R7234" t="s">
        <v>5680</v>
      </c>
      <c r="S7234" t="s">
        <v>2934</v>
      </c>
      <c r="T7234" t="s">
        <v>2935</v>
      </c>
      <c r="U7234" t="s">
        <v>12274</v>
      </c>
      <c r="V7234" t="s">
        <v>2937</v>
      </c>
      <c r="W7234" t="s">
        <v>2969</v>
      </c>
      <c r="X7234" t="s">
        <v>2949</v>
      </c>
      <c r="Y7234" t="s">
        <v>2958</v>
      </c>
      <c r="Z7234" t="s">
        <v>4392</v>
      </c>
      <c r="AA7234" t="s">
        <v>3083</v>
      </c>
      <c r="AB7234" t="s">
        <v>2937</v>
      </c>
      <c r="AC7234" t="s">
        <v>2944</v>
      </c>
      <c r="AD7234" t="s">
        <v>865</v>
      </c>
      <c r="AE7234" t="s">
        <v>637</v>
      </c>
      <c r="AF7234">
        <v>12</v>
      </c>
      <c r="AG7234" t="s">
        <v>866</v>
      </c>
      <c r="AH7234" t="s">
        <v>867</v>
      </c>
      <c r="AI7234">
        <v>8960</v>
      </c>
      <c r="AJ7234" t="s">
        <v>23242</v>
      </c>
      <c r="AK7234" t="s">
        <v>23255</v>
      </c>
      <c r="AL7234" t="s">
        <v>23240</v>
      </c>
      <c r="AM7234">
        <v>643.97</v>
      </c>
      <c r="AN7234" t="s">
        <v>23245</v>
      </c>
      <c r="AO7234" t="s">
        <v>23242</v>
      </c>
      <c r="AP7234" t="s">
        <v>23257</v>
      </c>
      <c r="AQ7234">
        <v>1435.75</v>
      </c>
      <c r="AR7234" t="s">
        <v>23260</v>
      </c>
      <c r="AS7234" t="s">
        <v>23253</v>
      </c>
      <c r="AT7234">
        <v>8960</v>
      </c>
      <c r="AU7234" t="s">
        <v>2904</v>
      </c>
      <c r="AV7234" s="1">
        <v>45264</v>
      </c>
      <c r="AW7234" t="s">
        <v>2900</v>
      </c>
      <c r="AX7234" t="s">
        <v>2911</v>
      </c>
      <c r="AY7234" t="s">
        <v>2907</v>
      </c>
      <c r="AZ7234" t="s">
        <v>2909</v>
      </c>
    </row>
    <row r="7235" spans="1:52" x14ac:dyDescent="0.3">
      <c r="A7235">
        <v>9039</v>
      </c>
      <c r="B7235">
        <v>668596</v>
      </c>
      <c r="C7235">
        <v>89542</v>
      </c>
      <c r="D7235" s="1">
        <v>45068</v>
      </c>
      <c r="E7235" t="s">
        <v>23281</v>
      </c>
      <c r="F7235" t="s">
        <v>23270</v>
      </c>
      <c r="G7235" t="s">
        <v>23271</v>
      </c>
      <c r="H7235" t="s">
        <v>23272</v>
      </c>
      <c r="I7235" t="s">
        <v>23424</v>
      </c>
      <c r="J7235" t="s">
        <v>24134</v>
      </c>
      <c r="K7235" t="s">
        <v>2937</v>
      </c>
      <c r="L7235" t="s">
        <v>13255</v>
      </c>
      <c r="M7235" s="1">
        <v>21095</v>
      </c>
      <c r="N7235">
        <v>68</v>
      </c>
      <c r="O7235" t="str" cm="1">
        <f t="array" ref="O72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35" t="s">
        <v>2961</v>
      </c>
      <c r="Q7235" t="s">
        <v>17578</v>
      </c>
      <c r="R7235" t="s">
        <v>2933</v>
      </c>
      <c r="S7235" t="s">
        <v>2983</v>
      </c>
      <c r="T7235" t="s">
        <v>2935</v>
      </c>
      <c r="U7235" t="s">
        <v>17579</v>
      </c>
      <c r="V7235" t="s">
        <v>2937</v>
      </c>
      <c r="W7235" t="s">
        <v>2957</v>
      </c>
      <c r="X7235" t="s">
        <v>2949</v>
      </c>
      <c r="Y7235" t="s">
        <v>2940</v>
      </c>
      <c r="Z7235" t="s">
        <v>3062</v>
      </c>
      <c r="AA7235" t="s">
        <v>3258</v>
      </c>
      <c r="AB7235" t="s">
        <v>3406</v>
      </c>
      <c r="AC7235" t="s">
        <v>2937</v>
      </c>
      <c r="AD7235" t="s">
        <v>1119</v>
      </c>
      <c r="AE7235" t="s">
        <v>637</v>
      </c>
      <c r="AF7235">
        <v>2</v>
      </c>
      <c r="AG7235" t="s">
        <v>1120</v>
      </c>
      <c r="AH7235" t="s">
        <v>1121</v>
      </c>
      <c r="AI7235">
        <v>9039</v>
      </c>
      <c r="AJ7235" t="s">
        <v>23242</v>
      </c>
      <c r="AK7235" t="s">
        <v>23252</v>
      </c>
      <c r="AL7235" t="s">
        <v>23258</v>
      </c>
      <c r="AM7235">
        <v>566.95000000000005</v>
      </c>
      <c r="AN7235" t="s">
        <v>23245</v>
      </c>
      <c r="AO7235" t="s">
        <v>23256</v>
      </c>
      <c r="AP7235" t="s">
        <v>23243</v>
      </c>
      <c r="AQ7235">
        <v>4411.62</v>
      </c>
      <c r="AR7235" t="s">
        <v>23244</v>
      </c>
      <c r="AS7235" t="s">
        <v>23250</v>
      </c>
      <c r="AT7235">
        <v>9039</v>
      </c>
      <c r="AU7235" t="s">
        <v>2903</v>
      </c>
      <c r="AV7235" s="1">
        <v>45217</v>
      </c>
      <c r="AW7235" t="s">
        <v>2901</v>
      </c>
      <c r="AX7235" t="s">
        <v>2911</v>
      </c>
      <c r="AY7235" t="s">
        <v>2907</v>
      </c>
      <c r="AZ7235" t="s">
        <v>2908</v>
      </c>
    </row>
    <row r="7236" spans="1:52" x14ac:dyDescent="0.3">
      <c r="A7236">
        <v>9090</v>
      </c>
      <c r="B7236">
        <v>440290</v>
      </c>
      <c r="C7236">
        <v>94362</v>
      </c>
      <c r="D7236" s="1">
        <v>45210</v>
      </c>
      <c r="E7236" t="s">
        <v>2943</v>
      </c>
      <c r="F7236" t="s">
        <v>23270</v>
      </c>
      <c r="G7236" t="s">
        <v>23291</v>
      </c>
      <c r="H7236" t="s">
        <v>23272</v>
      </c>
      <c r="I7236" t="s">
        <v>24059</v>
      </c>
      <c r="J7236" t="s">
        <v>24134</v>
      </c>
      <c r="K7236" t="s">
        <v>23249</v>
      </c>
      <c r="L7236" t="s">
        <v>2957</v>
      </c>
      <c r="M7236" s="1">
        <v>36413</v>
      </c>
      <c r="N7236">
        <v>26</v>
      </c>
      <c r="O7236" t="str" cm="1">
        <f t="array" ref="O72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236" t="s">
        <v>2993</v>
      </c>
      <c r="Q7236" t="s">
        <v>10224</v>
      </c>
      <c r="R7236" t="s">
        <v>4522</v>
      </c>
      <c r="S7236" t="s">
        <v>2955</v>
      </c>
      <c r="T7236" t="s">
        <v>2935</v>
      </c>
      <c r="U7236" t="s">
        <v>10225</v>
      </c>
      <c r="V7236" t="s">
        <v>2937</v>
      </c>
      <c r="W7236" t="s">
        <v>2949</v>
      </c>
      <c r="X7236" t="s">
        <v>2949</v>
      </c>
      <c r="Y7236" t="s">
        <v>2990</v>
      </c>
      <c r="Z7236" t="s">
        <v>6013</v>
      </c>
      <c r="AA7236" t="s">
        <v>3789</v>
      </c>
      <c r="AB7236" t="s">
        <v>3406</v>
      </c>
      <c r="AC7236" t="s">
        <v>2952</v>
      </c>
      <c r="AD7236" t="s">
        <v>247</v>
      </c>
      <c r="AE7236" t="s">
        <v>7</v>
      </c>
      <c r="AF7236">
        <v>31</v>
      </c>
      <c r="AG7236" t="s">
        <v>248</v>
      </c>
      <c r="AH7236" t="s">
        <v>249</v>
      </c>
      <c r="AI7236">
        <v>9090</v>
      </c>
      <c r="AJ7236" t="s">
        <v>23249</v>
      </c>
      <c r="AK7236" t="s">
        <v>23252</v>
      </c>
      <c r="AL7236" t="s">
        <v>23240</v>
      </c>
      <c r="AM7236">
        <v>443.51</v>
      </c>
      <c r="AN7236" t="s">
        <v>23241</v>
      </c>
      <c r="AO7236" t="s">
        <v>23256</v>
      </c>
      <c r="AP7236" t="s">
        <v>23244</v>
      </c>
      <c r="AQ7236">
        <v>3670.18</v>
      </c>
      <c r="AR7236" t="s">
        <v>23261</v>
      </c>
      <c r="AS7236" t="s">
        <v>23248</v>
      </c>
      <c r="AT7236">
        <v>9090</v>
      </c>
      <c r="AU7236" t="s">
        <v>2903</v>
      </c>
      <c r="AV7236" s="1">
        <v>45641</v>
      </c>
      <c r="AW7236" t="s">
        <v>2900</v>
      </c>
      <c r="AX7236" t="s">
        <v>2911</v>
      </c>
      <c r="AY7236" t="s">
        <v>2907</v>
      </c>
      <c r="AZ7236" t="s">
        <v>2908</v>
      </c>
    </row>
    <row r="7237" spans="1:52" x14ac:dyDescent="0.3">
      <c r="A7237">
        <v>9094</v>
      </c>
      <c r="B7237">
        <v>301082</v>
      </c>
      <c r="C7237">
        <v>14407</v>
      </c>
      <c r="D7237" s="1">
        <v>45371</v>
      </c>
      <c r="E7237" t="s">
        <v>23289</v>
      </c>
      <c r="F7237" t="s">
        <v>23270</v>
      </c>
      <c r="G7237" t="s">
        <v>23291</v>
      </c>
      <c r="H7237" t="s">
        <v>23272</v>
      </c>
      <c r="I7237" t="s">
        <v>23537</v>
      </c>
      <c r="J7237" t="s">
        <v>23274</v>
      </c>
      <c r="K7237" t="s">
        <v>2937</v>
      </c>
      <c r="L7237" t="s">
        <v>13255</v>
      </c>
      <c r="M7237" s="1">
        <v>29745</v>
      </c>
      <c r="N7237">
        <v>44</v>
      </c>
      <c r="O7237" t="str" cm="1">
        <f t="array" ref="O72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37" t="s">
        <v>2953</v>
      </c>
      <c r="Q7237" t="s">
        <v>13601</v>
      </c>
      <c r="R7237" t="s">
        <v>7688</v>
      </c>
      <c r="S7237" t="s">
        <v>2955</v>
      </c>
      <c r="T7237" t="s">
        <v>2935</v>
      </c>
      <c r="U7237" t="s">
        <v>13602</v>
      </c>
      <c r="V7237" t="s">
        <v>2937</v>
      </c>
      <c r="W7237" t="s">
        <v>2938</v>
      </c>
      <c r="X7237" t="s">
        <v>2949</v>
      </c>
      <c r="Y7237" t="s">
        <v>2990</v>
      </c>
      <c r="Z7237" t="s">
        <v>3051</v>
      </c>
      <c r="AA7237" t="s">
        <v>13603</v>
      </c>
      <c r="AB7237" t="s">
        <v>2937</v>
      </c>
      <c r="AC7237" t="s">
        <v>2944</v>
      </c>
      <c r="AD7237" t="s">
        <v>1561</v>
      </c>
      <c r="AE7237" t="s">
        <v>1240</v>
      </c>
      <c r="AF7237">
        <v>35</v>
      </c>
      <c r="AG7237" t="s">
        <v>1562</v>
      </c>
      <c r="AH7237" t="s">
        <v>1563</v>
      </c>
      <c r="AI7237">
        <v>9094</v>
      </c>
      <c r="AJ7237" t="s">
        <v>23254</v>
      </c>
      <c r="AK7237" t="s">
        <v>23252</v>
      </c>
      <c r="AL7237" t="s">
        <v>23240</v>
      </c>
      <c r="AM7237">
        <v>442.8</v>
      </c>
      <c r="AN7237" t="s">
        <v>23247</v>
      </c>
      <c r="AO7237" t="s">
        <v>23248</v>
      </c>
      <c r="AP7237" t="s">
        <v>23244</v>
      </c>
      <c r="AQ7237">
        <v>3453.13</v>
      </c>
      <c r="AR7237" t="s">
        <v>23260</v>
      </c>
      <c r="AS7237" t="s">
        <v>23248</v>
      </c>
      <c r="AT7237">
        <v>9094</v>
      </c>
      <c r="AU7237" t="s">
        <v>2905</v>
      </c>
      <c r="AV7237" s="1">
        <v>45459</v>
      </c>
      <c r="AW7237" t="s">
        <v>2896</v>
      </c>
      <c r="AX7237" t="s">
        <v>2911</v>
      </c>
      <c r="AY7237" t="s">
        <v>2907</v>
      </c>
      <c r="AZ7237" t="s">
        <v>2908</v>
      </c>
    </row>
    <row r="7238" spans="1:52" x14ac:dyDescent="0.3">
      <c r="A7238">
        <v>9187</v>
      </c>
      <c r="B7238">
        <v>873116</v>
      </c>
      <c r="C7238">
        <v>32758</v>
      </c>
      <c r="D7238" s="1">
        <v>45675</v>
      </c>
      <c r="E7238" t="s">
        <v>23281</v>
      </c>
      <c r="F7238" t="s">
        <v>23270</v>
      </c>
      <c r="G7238" t="s">
        <v>23291</v>
      </c>
      <c r="H7238" t="s">
        <v>23272</v>
      </c>
      <c r="I7238" t="s">
        <v>23423</v>
      </c>
      <c r="J7238" t="s">
        <v>23282</v>
      </c>
      <c r="K7238" t="s">
        <v>23275</v>
      </c>
      <c r="L7238" t="s">
        <v>2957</v>
      </c>
      <c r="M7238" s="1">
        <v>27956</v>
      </c>
      <c r="N7238">
        <v>49</v>
      </c>
      <c r="O7238" t="str" cm="1">
        <f t="array" ref="O72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38" t="s">
        <v>3091</v>
      </c>
      <c r="Q7238" t="s">
        <v>11884</v>
      </c>
      <c r="R7238" t="s">
        <v>2933</v>
      </c>
      <c r="S7238" t="s">
        <v>3004</v>
      </c>
      <c r="T7238" t="s">
        <v>2935</v>
      </c>
      <c r="U7238" t="s">
        <v>11885</v>
      </c>
      <c r="V7238" t="s">
        <v>2937</v>
      </c>
      <c r="W7238" t="s">
        <v>2969</v>
      </c>
      <c r="X7238" t="s">
        <v>2949</v>
      </c>
      <c r="Y7238" t="s">
        <v>2964</v>
      </c>
      <c r="Z7238" t="s">
        <v>4225</v>
      </c>
      <c r="AA7238" t="s">
        <v>3075</v>
      </c>
      <c r="AB7238" t="s">
        <v>2943</v>
      </c>
      <c r="AC7238" t="s">
        <v>2981</v>
      </c>
      <c r="AD7238" t="s">
        <v>2745</v>
      </c>
      <c r="AE7238" t="s">
        <v>2368</v>
      </c>
      <c r="AF7238">
        <v>39</v>
      </c>
      <c r="AG7238" t="s">
        <v>2746</v>
      </c>
      <c r="AH7238" t="s">
        <v>2747</v>
      </c>
      <c r="AI7238">
        <v>9187</v>
      </c>
      <c r="AJ7238" t="s">
        <v>23246</v>
      </c>
      <c r="AK7238" t="s">
        <v>23252</v>
      </c>
      <c r="AL7238" t="s">
        <v>23240</v>
      </c>
      <c r="AM7238">
        <v>187.1</v>
      </c>
      <c r="AN7238" t="s">
        <v>23247</v>
      </c>
      <c r="AO7238" t="s">
        <v>23249</v>
      </c>
      <c r="AP7238" t="s">
        <v>23257</v>
      </c>
      <c r="AQ7238">
        <v>216.36</v>
      </c>
      <c r="AR7238" t="s">
        <v>23260</v>
      </c>
      <c r="AS7238" t="s">
        <v>23241</v>
      </c>
      <c r="AT7238">
        <v>9187</v>
      </c>
      <c r="AU7238" t="s">
        <v>2903</v>
      </c>
      <c r="AV7238" s="1">
        <v>45634</v>
      </c>
      <c r="AW7238" t="s">
        <v>2901</v>
      </c>
      <c r="AX7238" t="s">
        <v>2911</v>
      </c>
      <c r="AY7238" t="s">
        <v>2907</v>
      </c>
      <c r="AZ7238" t="s">
        <v>2909</v>
      </c>
    </row>
    <row r="7239" spans="1:52" x14ac:dyDescent="0.3">
      <c r="A7239">
        <v>9317</v>
      </c>
      <c r="B7239">
        <v>838581</v>
      </c>
      <c r="C7239">
        <v>90331</v>
      </c>
      <c r="D7239" s="1">
        <v>45371</v>
      </c>
      <c r="E7239" t="s">
        <v>3762</v>
      </c>
      <c r="F7239" t="s">
        <v>23270</v>
      </c>
      <c r="G7239" t="s">
        <v>23282</v>
      </c>
      <c r="H7239" t="s">
        <v>23272</v>
      </c>
      <c r="I7239" t="s">
        <v>24120</v>
      </c>
      <c r="J7239" t="s">
        <v>24134</v>
      </c>
      <c r="K7239" t="s">
        <v>23249</v>
      </c>
      <c r="L7239" t="s">
        <v>2957</v>
      </c>
      <c r="M7239" s="1">
        <v>19725</v>
      </c>
      <c r="N7239">
        <v>71</v>
      </c>
      <c r="O7239" t="str" cm="1">
        <f t="array" ref="O72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39" t="s">
        <v>2953</v>
      </c>
      <c r="Q7239" t="s">
        <v>11364</v>
      </c>
      <c r="R7239" t="s">
        <v>5680</v>
      </c>
      <c r="S7239" t="s">
        <v>2983</v>
      </c>
      <c r="T7239" t="s">
        <v>2935</v>
      </c>
      <c r="U7239" t="s">
        <v>11365</v>
      </c>
      <c r="V7239" t="s">
        <v>2937</v>
      </c>
      <c r="W7239" t="s">
        <v>2938</v>
      </c>
      <c r="X7239" t="s">
        <v>2949</v>
      </c>
      <c r="Y7239" t="s">
        <v>2964</v>
      </c>
      <c r="Z7239" t="s">
        <v>3375</v>
      </c>
      <c r="AA7239" t="s">
        <v>3236</v>
      </c>
      <c r="AB7239" t="s">
        <v>3762</v>
      </c>
      <c r="AC7239" t="s">
        <v>2937</v>
      </c>
      <c r="AD7239" t="s">
        <v>2382</v>
      </c>
      <c r="AE7239" t="s">
        <v>2368</v>
      </c>
      <c r="AF7239">
        <v>27</v>
      </c>
      <c r="AG7239" t="s">
        <v>2383</v>
      </c>
      <c r="AH7239" t="s">
        <v>1927</v>
      </c>
      <c r="AI7239">
        <v>9317</v>
      </c>
      <c r="AJ7239" t="s">
        <v>23246</v>
      </c>
      <c r="AK7239" t="s">
        <v>23255</v>
      </c>
      <c r="AL7239" t="s">
        <v>23258</v>
      </c>
      <c r="AM7239">
        <v>732</v>
      </c>
      <c r="AN7239" t="s">
        <v>23247</v>
      </c>
      <c r="AO7239" t="s">
        <v>23249</v>
      </c>
      <c r="AP7239" t="s">
        <v>23257</v>
      </c>
      <c r="AQ7239">
        <v>3832.02</v>
      </c>
      <c r="AR7239" t="s">
        <v>23261</v>
      </c>
      <c r="AS7239" t="s">
        <v>23241</v>
      </c>
      <c r="AT7239">
        <v>9317</v>
      </c>
      <c r="AU7239" t="s">
        <v>2895</v>
      </c>
      <c r="AV7239" s="1">
        <v>45385</v>
      </c>
      <c r="AW7239" t="s">
        <v>2902</v>
      </c>
      <c r="AX7239" t="s">
        <v>2911</v>
      </c>
      <c r="AY7239" t="s">
        <v>2898</v>
      </c>
      <c r="AZ7239" t="s">
        <v>2908</v>
      </c>
    </row>
    <row r="7240" spans="1:52" x14ac:dyDescent="0.3">
      <c r="A7240">
        <v>9330</v>
      </c>
      <c r="B7240">
        <v>889375</v>
      </c>
      <c r="C7240">
        <v>72753</v>
      </c>
      <c r="D7240" s="1">
        <v>45258</v>
      </c>
      <c r="E7240" t="s">
        <v>2943</v>
      </c>
      <c r="F7240" t="s">
        <v>23270</v>
      </c>
      <c r="G7240" t="s">
        <v>23277</v>
      </c>
      <c r="H7240" t="s">
        <v>23272</v>
      </c>
      <c r="I7240" t="s">
        <v>23318</v>
      </c>
      <c r="J7240" t="s">
        <v>23274</v>
      </c>
      <c r="K7240" t="s">
        <v>23546</v>
      </c>
      <c r="L7240" t="s">
        <v>2930</v>
      </c>
      <c r="M7240" s="1">
        <v>23403</v>
      </c>
      <c r="N7240">
        <v>61</v>
      </c>
      <c r="O7240" t="str" cm="1">
        <f t="array" ref="O72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40" t="s">
        <v>2931</v>
      </c>
      <c r="Q7240" t="s">
        <v>4040</v>
      </c>
      <c r="R7240" t="s">
        <v>2933</v>
      </c>
      <c r="S7240" t="s">
        <v>2934</v>
      </c>
      <c r="T7240" t="s">
        <v>2935</v>
      </c>
      <c r="U7240" t="s">
        <v>4041</v>
      </c>
      <c r="V7240" t="s">
        <v>2937</v>
      </c>
      <c r="W7240" t="s">
        <v>2969</v>
      </c>
      <c r="X7240" t="s">
        <v>2949</v>
      </c>
      <c r="Y7240" t="s">
        <v>2964</v>
      </c>
      <c r="Z7240" t="s">
        <v>4033</v>
      </c>
      <c r="AA7240" t="s">
        <v>4042</v>
      </c>
      <c r="AB7240" t="s">
        <v>3762</v>
      </c>
      <c r="AC7240" t="s">
        <v>2981</v>
      </c>
      <c r="AD7240" t="s">
        <v>2036</v>
      </c>
      <c r="AE7240" t="s">
        <v>1826</v>
      </c>
      <c r="AF7240">
        <v>33</v>
      </c>
      <c r="AG7240" t="s">
        <v>2037</v>
      </c>
      <c r="AH7240" t="s">
        <v>2038</v>
      </c>
      <c r="AI7240">
        <v>9330</v>
      </c>
      <c r="AJ7240" t="s">
        <v>23242</v>
      </c>
      <c r="AK7240" t="s">
        <v>23251</v>
      </c>
      <c r="AL7240" t="s">
        <v>23258</v>
      </c>
      <c r="AM7240">
        <v>138.09</v>
      </c>
      <c r="AN7240" t="s">
        <v>23245</v>
      </c>
      <c r="AO7240" t="s">
        <v>23248</v>
      </c>
      <c r="AP7240" t="s">
        <v>23257</v>
      </c>
      <c r="AQ7240">
        <v>220.3</v>
      </c>
      <c r="AR7240" t="s">
        <v>23244</v>
      </c>
      <c r="AS7240" t="s">
        <v>23250</v>
      </c>
      <c r="AT7240">
        <v>9330</v>
      </c>
      <c r="AU7240" t="s">
        <v>2903</v>
      </c>
      <c r="AV7240" s="1">
        <v>45378</v>
      </c>
      <c r="AW7240" t="s">
        <v>2896</v>
      </c>
      <c r="AX7240" t="s">
        <v>2911</v>
      </c>
      <c r="AY7240" t="s">
        <v>2898</v>
      </c>
      <c r="AZ7240" t="s">
        <v>2909</v>
      </c>
    </row>
    <row r="7241" spans="1:52" x14ac:dyDescent="0.3">
      <c r="A7241">
        <v>9423</v>
      </c>
      <c r="B7241">
        <v>152498</v>
      </c>
      <c r="C7241">
        <v>28305</v>
      </c>
      <c r="D7241" s="1">
        <v>45263</v>
      </c>
      <c r="E7241" t="s">
        <v>23281</v>
      </c>
      <c r="F7241" t="s">
        <v>23270</v>
      </c>
      <c r="G7241" t="s">
        <v>23291</v>
      </c>
      <c r="H7241" t="s">
        <v>23272</v>
      </c>
      <c r="I7241" t="s">
        <v>23635</v>
      </c>
      <c r="J7241" t="s">
        <v>23274</v>
      </c>
      <c r="K7241" t="s">
        <v>23546</v>
      </c>
      <c r="L7241" t="s">
        <v>2957</v>
      </c>
      <c r="M7241" s="1">
        <v>27634</v>
      </c>
      <c r="N7241">
        <v>50</v>
      </c>
      <c r="O7241" t="str" cm="1">
        <f t="array" ref="O72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41" t="s">
        <v>2961</v>
      </c>
      <c r="Q7241" t="s">
        <v>785</v>
      </c>
      <c r="R7241" t="s">
        <v>4522</v>
      </c>
      <c r="S7241" t="s">
        <v>3004</v>
      </c>
      <c r="T7241" t="s">
        <v>2935</v>
      </c>
      <c r="U7241" t="s">
        <v>13035</v>
      </c>
      <c r="V7241" t="s">
        <v>2937</v>
      </c>
      <c r="W7241" t="s">
        <v>2957</v>
      </c>
      <c r="X7241" t="s">
        <v>2949</v>
      </c>
      <c r="Y7241" t="s">
        <v>2940</v>
      </c>
      <c r="Z7241" t="s">
        <v>6971</v>
      </c>
      <c r="AA7241" t="s">
        <v>5730</v>
      </c>
      <c r="AB7241" t="s">
        <v>2937</v>
      </c>
      <c r="AC7241" t="s">
        <v>2981</v>
      </c>
      <c r="AD7241" t="s">
        <v>1680</v>
      </c>
      <c r="AE7241" t="s">
        <v>1240</v>
      </c>
      <c r="AF7241">
        <v>36</v>
      </c>
      <c r="AG7241" t="s">
        <v>1681</v>
      </c>
      <c r="AH7241" t="s">
        <v>1682</v>
      </c>
      <c r="AI7241">
        <v>9423</v>
      </c>
      <c r="AJ7241" t="s">
        <v>23242</v>
      </c>
      <c r="AK7241" t="s">
        <v>23252</v>
      </c>
      <c r="AL7241" t="s">
        <v>23240</v>
      </c>
      <c r="AM7241">
        <v>987.66</v>
      </c>
      <c r="AN7241" t="s">
        <v>23245</v>
      </c>
      <c r="AO7241" t="s">
        <v>23249</v>
      </c>
      <c r="AP7241" t="s">
        <v>23257</v>
      </c>
      <c r="AQ7241">
        <v>1678.04</v>
      </c>
      <c r="AR7241" t="s">
        <v>23261</v>
      </c>
      <c r="AS7241" t="s">
        <v>23248</v>
      </c>
      <c r="AT7241">
        <v>9423</v>
      </c>
      <c r="AU7241" t="s">
        <v>2904</v>
      </c>
      <c r="AV7241" s="1">
        <v>45090</v>
      </c>
      <c r="AW7241" t="s">
        <v>2901</v>
      </c>
      <c r="AX7241" t="s">
        <v>2911</v>
      </c>
      <c r="AY7241" t="s">
        <v>2907</v>
      </c>
      <c r="AZ7241" t="s">
        <v>2899</v>
      </c>
    </row>
    <row r="7242" spans="1:52" x14ac:dyDescent="0.3">
      <c r="A7242">
        <v>9451</v>
      </c>
      <c r="B7242">
        <v>579803</v>
      </c>
      <c r="C7242">
        <v>58338</v>
      </c>
      <c r="D7242" s="1">
        <v>45709</v>
      </c>
      <c r="E7242" t="s">
        <v>23289</v>
      </c>
      <c r="F7242" t="s">
        <v>23270</v>
      </c>
      <c r="G7242" t="s">
        <v>23271</v>
      </c>
      <c r="H7242" t="s">
        <v>23272</v>
      </c>
      <c r="I7242" t="s">
        <v>23567</v>
      </c>
      <c r="J7242" t="s">
        <v>23274</v>
      </c>
      <c r="K7242" t="s">
        <v>23249</v>
      </c>
      <c r="L7242" t="s">
        <v>2957</v>
      </c>
      <c r="M7242" s="1">
        <v>18871</v>
      </c>
      <c r="N7242">
        <v>74</v>
      </c>
      <c r="O7242" t="str" cm="1">
        <f t="array" ref="O72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42" t="s">
        <v>2953</v>
      </c>
      <c r="Q7242" t="s">
        <v>11711</v>
      </c>
      <c r="R7242" t="s">
        <v>4522</v>
      </c>
      <c r="S7242" t="s">
        <v>2947</v>
      </c>
      <c r="T7242" t="s">
        <v>2935</v>
      </c>
      <c r="U7242" t="s">
        <v>11712</v>
      </c>
      <c r="V7242" t="s">
        <v>2937</v>
      </c>
      <c r="W7242" t="s">
        <v>2969</v>
      </c>
      <c r="X7242" t="s">
        <v>2949</v>
      </c>
      <c r="Y7242" t="s">
        <v>2958</v>
      </c>
      <c r="Z7242" t="s">
        <v>4613</v>
      </c>
      <c r="AA7242" t="s">
        <v>3789</v>
      </c>
      <c r="AB7242" t="s">
        <v>3762</v>
      </c>
      <c r="AC7242" t="s">
        <v>2976</v>
      </c>
      <c r="AD7242" t="s">
        <v>2553</v>
      </c>
      <c r="AE7242" t="s">
        <v>2368</v>
      </c>
      <c r="AF7242">
        <v>24</v>
      </c>
      <c r="AG7242" t="s">
        <v>2554</v>
      </c>
      <c r="AH7242" t="s">
        <v>2555</v>
      </c>
      <c r="AI7242">
        <v>9451</v>
      </c>
      <c r="AJ7242" t="s">
        <v>23238</v>
      </c>
      <c r="AK7242" t="s">
        <v>23252</v>
      </c>
      <c r="AL7242" t="s">
        <v>23259</v>
      </c>
      <c r="AM7242">
        <v>601.04999999999995</v>
      </c>
      <c r="AN7242" t="s">
        <v>23248</v>
      </c>
      <c r="AO7242" t="s">
        <v>23249</v>
      </c>
      <c r="AP7242" t="s">
        <v>23243</v>
      </c>
      <c r="AQ7242">
        <v>2648.43</v>
      </c>
      <c r="AR7242" t="s">
        <v>23260</v>
      </c>
      <c r="AS7242" t="s">
        <v>23241</v>
      </c>
      <c r="AT7242">
        <v>9451</v>
      </c>
      <c r="AU7242" t="s">
        <v>2903</v>
      </c>
      <c r="AV7242" s="1">
        <v>45618</v>
      </c>
      <c r="AW7242" t="s">
        <v>2902</v>
      </c>
      <c r="AX7242" t="s">
        <v>2911</v>
      </c>
      <c r="AY7242" t="s">
        <v>2908</v>
      </c>
      <c r="AZ7242" t="s">
        <v>2908</v>
      </c>
    </row>
    <row r="7243" spans="1:52" x14ac:dyDescent="0.3">
      <c r="A7243">
        <v>9474</v>
      </c>
      <c r="B7243">
        <v>426658</v>
      </c>
      <c r="C7243">
        <v>29218</v>
      </c>
      <c r="D7243" s="1">
        <v>45261</v>
      </c>
      <c r="E7243" t="s">
        <v>2943</v>
      </c>
      <c r="F7243" t="s">
        <v>23270</v>
      </c>
      <c r="G7243" t="s">
        <v>23282</v>
      </c>
      <c r="H7243" t="s">
        <v>23272</v>
      </c>
      <c r="I7243" t="s">
        <v>23541</v>
      </c>
      <c r="J7243" t="s">
        <v>23274</v>
      </c>
      <c r="K7243" t="s">
        <v>2937</v>
      </c>
      <c r="L7243" t="s">
        <v>2957</v>
      </c>
      <c r="M7243" s="1">
        <v>28396</v>
      </c>
      <c r="N7243">
        <v>48</v>
      </c>
      <c r="O7243" t="str" cm="1">
        <f t="array" ref="O72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43" t="s">
        <v>3011</v>
      </c>
      <c r="Q7243" t="s">
        <v>10779</v>
      </c>
      <c r="R7243" t="s">
        <v>2933</v>
      </c>
      <c r="S7243" t="s">
        <v>2934</v>
      </c>
      <c r="T7243" t="s">
        <v>2935</v>
      </c>
      <c r="U7243" t="s">
        <v>10780</v>
      </c>
      <c r="V7243" t="s">
        <v>2937</v>
      </c>
      <c r="W7243" t="s">
        <v>2938</v>
      </c>
      <c r="X7243" t="s">
        <v>2949</v>
      </c>
      <c r="Y7243" t="s">
        <v>2958</v>
      </c>
      <c r="Z7243" t="s">
        <v>3967</v>
      </c>
      <c r="AA7243" t="s">
        <v>3170</v>
      </c>
      <c r="AB7243" t="s">
        <v>2943</v>
      </c>
      <c r="AC7243" t="s">
        <v>2976</v>
      </c>
      <c r="AD7243" t="s">
        <v>166</v>
      </c>
      <c r="AE7243" t="s">
        <v>7</v>
      </c>
      <c r="AF7243">
        <v>17</v>
      </c>
      <c r="AG7243" t="s">
        <v>167</v>
      </c>
      <c r="AH7243" t="s">
        <v>168</v>
      </c>
      <c r="AI7243">
        <v>9474</v>
      </c>
      <c r="AJ7243" t="s">
        <v>23238</v>
      </c>
      <c r="AK7243" t="s">
        <v>23252</v>
      </c>
      <c r="AL7243" t="s">
        <v>23258</v>
      </c>
      <c r="AM7243">
        <v>824.93</v>
      </c>
      <c r="AN7243" t="s">
        <v>23248</v>
      </c>
      <c r="AO7243" t="s">
        <v>23246</v>
      </c>
      <c r="AP7243" t="s">
        <v>23243</v>
      </c>
      <c r="AQ7243">
        <v>2473.98</v>
      </c>
      <c r="AR7243" t="s">
        <v>23261</v>
      </c>
      <c r="AS7243" t="s">
        <v>23248</v>
      </c>
      <c r="AT7243">
        <v>9474</v>
      </c>
      <c r="AU7243" t="s">
        <v>2905</v>
      </c>
      <c r="AV7243" s="1">
        <v>45161</v>
      </c>
      <c r="AW7243" t="s">
        <v>2900</v>
      </c>
      <c r="AX7243" t="s">
        <v>2911</v>
      </c>
      <c r="AY7243" t="s">
        <v>2907</v>
      </c>
      <c r="AZ7243" t="s">
        <v>2899</v>
      </c>
    </row>
    <row r="7244" spans="1:52" x14ac:dyDescent="0.3">
      <c r="A7244">
        <v>9533</v>
      </c>
      <c r="B7244">
        <v>959161</v>
      </c>
      <c r="C7244">
        <v>48127</v>
      </c>
      <c r="D7244" s="1">
        <v>45174</v>
      </c>
      <c r="E7244" t="s">
        <v>3406</v>
      </c>
      <c r="F7244" t="s">
        <v>23270</v>
      </c>
      <c r="G7244" t="s">
        <v>23271</v>
      </c>
      <c r="H7244" t="s">
        <v>23272</v>
      </c>
      <c r="I7244" t="s">
        <v>23520</v>
      </c>
      <c r="J7244" t="s">
        <v>23271</v>
      </c>
      <c r="K7244" t="s">
        <v>23249</v>
      </c>
      <c r="L7244" t="s">
        <v>2930</v>
      </c>
      <c r="M7244" s="1">
        <v>17188</v>
      </c>
      <c r="N7244">
        <v>78</v>
      </c>
      <c r="O7244" t="str" cm="1">
        <f t="array" ref="O72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44" t="s">
        <v>2953</v>
      </c>
      <c r="Q7244" t="s">
        <v>3377</v>
      </c>
      <c r="R7244" t="s">
        <v>2933</v>
      </c>
      <c r="S7244" t="s">
        <v>2955</v>
      </c>
      <c r="T7244" t="s">
        <v>2935</v>
      </c>
      <c r="U7244" t="s">
        <v>3378</v>
      </c>
      <c r="V7244" t="s">
        <v>2937</v>
      </c>
      <c r="W7244" t="s">
        <v>2957</v>
      </c>
      <c r="X7244" t="s">
        <v>2949</v>
      </c>
      <c r="Y7244" t="s">
        <v>2990</v>
      </c>
      <c r="Z7244" t="s">
        <v>3082</v>
      </c>
      <c r="AA7244" t="s">
        <v>3379</v>
      </c>
      <c r="AB7244" t="s">
        <v>2943</v>
      </c>
      <c r="AC7244" t="s">
        <v>2937</v>
      </c>
      <c r="AD7244" t="s">
        <v>2537</v>
      </c>
      <c r="AE7244" t="s">
        <v>2368</v>
      </c>
      <c r="AF7244">
        <v>6</v>
      </c>
      <c r="AG7244" t="s">
        <v>2538</v>
      </c>
      <c r="AH7244" t="s">
        <v>2539</v>
      </c>
      <c r="AI7244">
        <v>9533</v>
      </c>
      <c r="AJ7244" t="s">
        <v>23238</v>
      </c>
      <c r="AK7244" t="s">
        <v>23252</v>
      </c>
      <c r="AL7244" t="s">
        <v>23259</v>
      </c>
      <c r="AM7244">
        <v>449.98</v>
      </c>
      <c r="AN7244" t="s">
        <v>23245</v>
      </c>
      <c r="AO7244" t="s">
        <v>23256</v>
      </c>
      <c r="AP7244" t="s">
        <v>23244</v>
      </c>
      <c r="AQ7244">
        <v>2365.4899999999998</v>
      </c>
      <c r="AR7244" t="s">
        <v>23244</v>
      </c>
      <c r="AS7244" t="s">
        <v>23248</v>
      </c>
      <c r="AT7244">
        <v>9533</v>
      </c>
      <c r="AU7244" t="s">
        <v>2895</v>
      </c>
      <c r="AV7244" s="1">
        <v>45281</v>
      </c>
      <c r="AW7244" t="s">
        <v>2900</v>
      </c>
      <c r="AX7244" t="s">
        <v>2911</v>
      </c>
      <c r="AY7244" t="s">
        <v>2908</v>
      </c>
      <c r="AZ7244" t="s">
        <v>2899</v>
      </c>
    </row>
    <row r="7245" spans="1:52" x14ac:dyDescent="0.3">
      <c r="A7245">
        <v>9612</v>
      </c>
      <c r="B7245">
        <v>337823</v>
      </c>
      <c r="C7245">
        <v>15976</v>
      </c>
      <c r="D7245" s="1">
        <v>45674</v>
      </c>
      <c r="E7245" t="s">
        <v>23281</v>
      </c>
      <c r="F7245" t="s">
        <v>23270</v>
      </c>
      <c r="G7245" t="s">
        <v>23282</v>
      </c>
      <c r="H7245" t="s">
        <v>23272</v>
      </c>
      <c r="I7245" t="s">
        <v>23440</v>
      </c>
      <c r="J7245" t="s">
        <v>23277</v>
      </c>
      <c r="K7245" t="s">
        <v>23546</v>
      </c>
      <c r="L7245" t="s">
        <v>13255</v>
      </c>
      <c r="M7245" s="1">
        <v>16363</v>
      </c>
      <c r="N7245">
        <v>81</v>
      </c>
      <c r="O7245" t="str" cm="1">
        <f t="array" ref="O72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45" t="s">
        <v>2961</v>
      </c>
      <c r="Q7245" t="s">
        <v>14055</v>
      </c>
      <c r="R7245" t="s">
        <v>2933</v>
      </c>
      <c r="S7245" t="s">
        <v>2955</v>
      </c>
      <c r="T7245" t="s">
        <v>2935</v>
      </c>
      <c r="U7245" t="s">
        <v>14056</v>
      </c>
      <c r="V7245" t="s">
        <v>2937</v>
      </c>
      <c r="W7245" t="s">
        <v>2957</v>
      </c>
      <c r="X7245" t="s">
        <v>2949</v>
      </c>
      <c r="Y7245" t="s">
        <v>2964</v>
      </c>
      <c r="Z7245" t="s">
        <v>3649</v>
      </c>
      <c r="AA7245" t="s">
        <v>3041</v>
      </c>
      <c r="AB7245" t="s">
        <v>2937</v>
      </c>
      <c r="AC7245" t="s">
        <v>2976</v>
      </c>
      <c r="AD7245" t="s">
        <v>1472</v>
      </c>
      <c r="AE7245" t="s">
        <v>1240</v>
      </c>
      <c r="AF7245">
        <v>39</v>
      </c>
      <c r="AG7245" t="s">
        <v>1473</v>
      </c>
      <c r="AH7245" t="s">
        <v>1474</v>
      </c>
      <c r="AI7245">
        <v>9612</v>
      </c>
      <c r="AJ7245" t="s">
        <v>23238</v>
      </c>
      <c r="AK7245" t="s">
        <v>23255</v>
      </c>
      <c r="AL7245" t="s">
        <v>23240</v>
      </c>
      <c r="AM7245">
        <v>485.33</v>
      </c>
      <c r="AN7245" t="s">
        <v>23247</v>
      </c>
      <c r="AO7245" t="s">
        <v>23248</v>
      </c>
      <c r="AP7245" t="s">
        <v>23257</v>
      </c>
      <c r="AQ7245">
        <v>3959.21</v>
      </c>
      <c r="AR7245" t="s">
        <v>23260</v>
      </c>
      <c r="AS7245" t="s">
        <v>23248</v>
      </c>
      <c r="AT7245">
        <v>9612</v>
      </c>
      <c r="AU7245" t="s">
        <v>2905</v>
      </c>
      <c r="AV7245" s="1">
        <v>45300</v>
      </c>
      <c r="AW7245" t="s">
        <v>2902</v>
      </c>
      <c r="AX7245" t="s">
        <v>2911</v>
      </c>
      <c r="AY7245" t="s">
        <v>2898</v>
      </c>
      <c r="AZ7245" t="s">
        <v>2908</v>
      </c>
    </row>
    <row r="7246" spans="1:52" x14ac:dyDescent="0.3">
      <c r="A7246">
        <v>9674</v>
      </c>
      <c r="B7246">
        <v>372175</v>
      </c>
      <c r="C7246">
        <v>1618</v>
      </c>
      <c r="D7246" s="1">
        <v>45189</v>
      </c>
      <c r="E7246" t="s">
        <v>23281</v>
      </c>
      <c r="F7246" t="s">
        <v>23270</v>
      </c>
      <c r="G7246" t="s">
        <v>23277</v>
      </c>
      <c r="H7246" t="s">
        <v>23272</v>
      </c>
      <c r="I7246" t="s">
        <v>23416</v>
      </c>
      <c r="J7246" t="s">
        <v>23274</v>
      </c>
      <c r="K7246" t="s">
        <v>23275</v>
      </c>
      <c r="L7246" t="s">
        <v>2930</v>
      </c>
      <c r="M7246" s="1">
        <v>35319</v>
      </c>
      <c r="N7246">
        <v>29</v>
      </c>
      <c r="O7246" t="str" cm="1">
        <f t="array" ref="O72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246" t="s">
        <v>2945</v>
      </c>
      <c r="Q7246" t="s">
        <v>5165</v>
      </c>
      <c r="R7246" t="s">
        <v>4522</v>
      </c>
      <c r="S7246" t="s">
        <v>2947</v>
      </c>
      <c r="T7246" t="s">
        <v>2935</v>
      </c>
      <c r="U7246" t="s">
        <v>5166</v>
      </c>
      <c r="V7246" t="s">
        <v>2937</v>
      </c>
      <c r="W7246" t="s">
        <v>2957</v>
      </c>
      <c r="X7246" t="s">
        <v>2949</v>
      </c>
      <c r="Y7246" t="s">
        <v>2990</v>
      </c>
      <c r="Z7246" t="s">
        <v>3967</v>
      </c>
      <c r="AA7246" t="s">
        <v>2942</v>
      </c>
      <c r="AB7246" t="s">
        <v>3762</v>
      </c>
      <c r="AC7246" t="s">
        <v>2937</v>
      </c>
      <c r="AD7246" t="s">
        <v>953</v>
      </c>
      <c r="AE7246" t="s">
        <v>637</v>
      </c>
      <c r="AF7246">
        <v>1</v>
      </c>
      <c r="AG7246" t="s">
        <v>954</v>
      </c>
      <c r="AH7246" t="s">
        <v>955</v>
      </c>
      <c r="AI7246">
        <v>9674</v>
      </c>
      <c r="AJ7246" t="s">
        <v>23238</v>
      </c>
      <c r="AK7246" t="s">
        <v>23251</v>
      </c>
      <c r="AL7246" t="s">
        <v>23259</v>
      </c>
      <c r="AM7246">
        <v>243.46</v>
      </c>
      <c r="AN7246" t="s">
        <v>23247</v>
      </c>
      <c r="AO7246" t="s">
        <v>23242</v>
      </c>
      <c r="AP7246" t="s">
        <v>23244</v>
      </c>
      <c r="AQ7246">
        <v>3417.23</v>
      </c>
      <c r="AR7246" t="s">
        <v>23261</v>
      </c>
      <c r="AS7246" t="s">
        <v>23248</v>
      </c>
      <c r="AT7246">
        <v>9674</v>
      </c>
      <c r="AU7246" t="s">
        <v>2905</v>
      </c>
      <c r="AV7246" s="1">
        <v>45224</v>
      </c>
      <c r="AW7246" t="s">
        <v>2901</v>
      </c>
      <c r="AX7246" t="s">
        <v>2911</v>
      </c>
      <c r="AY7246" t="s">
        <v>2908</v>
      </c>
      <c r="AZ7246" t="s">
        <v>2899</v>
      </c>
    </row>
    <row r="7247" spans="1:52" x14ac:dyDescent="0.3">
      <c r="A7247">
        <v>9699</v>
      </c>
      <c r="B7247">
        <v>579378</v>
      </c>
      <c r="C7247">
        <v>23682</v>
      </c>
      <c r="D7247" s="1">
        <v>45443</v>
      </c>
      <c r="E7247" t="s">
        <v>3762</v>
      </c>
      <c r="F7247" t="s">
        <v>23270</v>
      </c>
      <c r="G7247" t="s">
        <v>23271</v>
      </c>
      <c r="H7247" t="s">
        <v>23272</v>
      </c>
      <c r="I7247" t="s">
        <v>23867</v>
      </c>
      <c r="J7247" t="s">
        <v>24134</v>
      </c>
      <c r="K7247" t="s">
        <v>23546</v>
      </c>
      <c r="L7247" t="s">
        <v>2930</v>
      </c>
      <c r="M7247" s="1">
        <v>22920</v>
      </c>
      <c r="N7247">
        <v>63</v>
      </c>
      <c r="O7247" t="str" cm="1">
        <f t="array" ref="O72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47" t="s">
        <v>2993</v>
      </c>
      <c r="Q7247" t="s">
        <v>4516</v>
      </c>
      <c r="R7247" t="s">
        <v>2933</v>
      </c>
      <c r="S7247" t="s">
        <v>2983</v>
      </c>
      <c r="T7247" t="s">
        <v>2935</v>
      </c>
      <c r="U7247" t="s">
        <v>4517</v>
      </c>
      <c r="V7247" t="s">
        <v>2937</v>
      </c>
      <c r="W7247" t="s">
        <v>2938</v>
      </c>
      <c r="X7247" t="s">
        <v>2949</v>
      </c>
      <c r="Y7247" t="s">
        <v>2990</v>
      </c>
      <c r="Z7247" t="s">
        <v>3392</v>
      </c>
      <c r="AA7247" t="s">
        <v>4326</v>
      </c>
      <c r="AB7247" t="s">
        <v>4299</v>
      </c>
      <c r="AC7247" t="s">
        <v>2952</v>
      </c>
      <c r="AD7247" t="s">
        <v>2354</v>
      </c>
      <c r="AE7247" t="s">
        <v>1826</v>
      </c>
      <c r="AF7247">
        <v>26</v>
      </c>
      <c r="AG7247" t="s">
        <v>2355</v>
      </c>
      <c r="AH7247" t="s">
        <v>2356</v>
      </c>
      <c r="AI7247">
        <v>9699</v>
      </c>
      <c r="AJ7247" t="s">
        <v>23254</v>
      </c>
      <c r="AK7247" t="s">
        <v>23251</v>
      </c>
      <c r="AL7247" t="s">
        <v>23240</v>
      </c>
      <c r="AM7247">
        <v>199.33</v>
      </c>
      <c r="AN7247" t="s">
        <v>23245</v>
      </c>
      <c r="AO7247" t="s">
        <v>23246</v>
      </c>
      <c r="AP7247" t="s">
        <v>23243</v>
      </c>
      <c r="AQ7247">
        <v>2239.77</v>
      </c>
      <c r="AR7247" t="s">
        <v>23261</v>
      </c>
      <c r="AS7247" t="s">
        <v>23250</v>
      </c>
      <c r="AT7247">
        <v>9699</v>
      </c>
      <c r="AU7247" t="s">
        <v>2903</v>
      </c>
      <c r="AV7247" s="1">
        <v>45030</v>
      </c>
      <c r="AW7247" t="s">
        <v>2896</v>
      </c>
      <c r="AX7247" t="s">
        <v>2911</v>
      </c>
      <c r="AY7247" t="s">
        <v>2898</v>
      </c>
      <c r="AZ7247" t="s">
        <v>2908</v>
      </c>
    </row>
    <row r="7248" spans="1:52" x14ac:dyDescent="0.3">
      <c r="A7248">
        <v>9711</v>
      </c>
      <c r="B7248">
        <v>188072</v>
      </c>
      <c r="C7248">
        <v>1794</v>
      </c>
      <c r="D7248" s="1">
        <v>45079</v>
      </c>
      <c r="E7248" t="s">
        <v>23289</v>
      </c>
      <c r="F7248" t="s">
        <v>23270</v>
      </c>
      <c r="G7248" t="s">
        <v>23277</v>
      </c>
      <c r="H7248" t="s">
        <v>23272</v>
      </c>
      <c r="I7248" t="s">
        <v>23708</v>
      </c>
      <c r="J7248" t="s">
        <v>23277</v>
      </c>
      <c r="K7248" t="s">
        <v>2937</v>
      </c>
      <c r="L7248" t="s">
        <v>13255</v>
      </c>
      <c r="M7248" s="1">
        <v>29228</v>
      </c>
      <c r="N7248">
        <v>45</v>
      </c>
      <c r="O7248" t="str" cm="1">
        <f t="array" ref="O72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48" t="s">
        <v>3091</v>
      </c>
      <c r="Q7248" t="s">
        <v>14057</v>
      </c>
      <c r="R7248" t="s">
        <v>2933</v>
      </c>
      <c r="S7248" t="s">
        <v>2947</v>
      </c>
      <c r="T7248" t="s">
        <v>2935</v>
      </c>
      <c r="U7248" t="s">
        <v>14058</v>
      </c>
      <c r="V7248" t="s">
        <v>2937</v>
      </c>
      <c r="W7248" t="s">
        <v>3000</v>
      </c>
      <c r="X7248" t="s">
        <v>2949</v>
      </c>
      <c r="Y7248" t="s">
        <v>2964</v>
      </c>
      <c r="Z7248" t="s">
        <v>3232</v>
      </c>
      <c r="AA7248" t="s">
        <v>3727</v>
      </c>
      <c r="AB7248" t="s">
        <v>2937</v>
      </c>
      <c r="AC7248" t="s">
        <v>2981</v>
      </c>
      <c r="AD7248" t="s">
        <v>914</v>
      </c>
      <c r="AE7248" t="s">
        <v>637</v>
      </c>
      <c r="AF7248">
        <v>18</v>
      </c>
      <c r="AG7248" t="s">
        <v>915</v>
      </c>
      <c r="AH7248" t="s">
        <v>916</v>
      </c>
      <c r="AI7248">
        <v>9711</v>
      </c>
      <c r="AJ7248" t="s">
        <v>23246</v>
      </c>
      <c r="AK7248" t="s">
        <v>23255</v>
      </c>
      <c r="AL7248" t="s">
        <v>23240</v>
      </c>
      <c r="AM7248">
        <v>131.30000000000001</v>
      </c>
      <c r="AN7248" t="s">
        <v>23248</v>
      </c>
      <c r="AO7248" t="s">
        <v>23256</v>
      </c>
      <c r="AP7248" t="s">
        <v>23243</v>
      </c>
      <c r="AQ7248">
        <v>2488.6</v>
      </c>
      <c r="AR7248" t="s">
        <v>23244</v>
      </c>
      <c r="AS7248" t="s">
        <v>23241</v>
      </c>
      <c r="AT7248">
        <v>9711</v>
      </c>
      <c r="AU7248" t="s">
        <v>2895</v>
      </c>
      <c r="AV7248" s="1">
        <v>45524</v>
      </c>
      <c r="AW7248" t="s">
        <v>2901</v>
      </c>
      <c r="AX7248" t="s">
        <v>2911</v>
      </c>
      <c r="AY7248" t="s">
        <v>2908</v>
      </c>
      <c r="AZ7248" t="s">
        <v>2899</v>
      </c>
    </row>
    <row r="7249" spans="1:52" x14ac:dyDescent="0.3">
      <c r="A7249">
        <v>9757</v>
      </c>
      <c r="B7249">
        <v>720616</v>
      </c>
      <c r="C7249">
        <v>15996</v>
      </c>
      <c r="D7249" s="1">
        <v>45588</v>
      </c>
      <c r="E7249" t="s">
        <v>3406</v>
      </c>
      <c r="F7249" t="s">
        <v>23270</v>
      </c>
      <c r="G7249" t="s">
        <v>23277</v>
      </c>
      <c r="H7249" t="s">
        <v>23272</v>
      </c>
      <c r="I7249" t="s">
        <v>23471</v>
      </c>
      <c r="J7249" t="s">
        <v>23274</v>
      </c>
      <c r="K7249" t="s">
        <v>23639</v>
      </c>
      <c r="L7249" t="s">
        <v>2930</v>
      </c>
      <c r="M7249" s="1">
        <v>40720</v>
      </c>
      <c r="N7249">
        <v>14</v>
      </c>
      <c r="O7249" t="str" cm="1">
        <f t="array" ref="O72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249" t="s">
        <v>2961</v>
      </c>
      <c r="Q7249" t="s">
        <v>8220</v>
      </c>
      <c r="R7249" t="s">
        <v>7688</v>
      </c>
      <c r="S7249" t="s">
        <v>2955</v>
      </c>
      <c r="T7249" t="s">
        <v>2935</v>
      </c>
      <c r="U7249" t="s">
        <v>8221</v>
      </c>
      <c r="V7249" t="s">
        <v>2937</v>
      </c>
      <c r="W7249" t="s">
        <v>2949</v>
      </c>
      <c r="X7249" t="s">
        <v>2949</v>
      </c>
      <c r="Y7249" t="s">
        <v>2964</v>
      </c>
      <c r="Z7249" t="s">
        <v>3287</v>
      </c>
      <c r="AA7249" t="s">
        <v>5387</v>
      </c>
      <c r="AB7249" t="s">
        <v>3762</v>
      </c>
      <c r="AC7249" t="s">
        <v>2952</v>
      </c>
      <c r="AD7249" t="s">
        <v>768</v>
      </c>
      <c r="AE7249" t="s">
        <v>637</v>
      </c>
      <c r="AF7249">
        <v>10</v>
      </c>
      <c r="AG7249" t="s">
        <v>769</v>
      </c>
      <c r="AH7249" t="s">
        <v>770</v>
      </c>
      <c r="AI7249">
        <v>9757</v>
      </c>
      <c r="AJ7249" t="s">
        <v>23249</v>
      </c>
      <c r="AK7249" t="s">
        <v>23252</v>
      </c>
      <c r="AL7249" t="s">
        <v>23259</v>
      </c>
      <c r="AM7249">
        <v>448.55</v>
      </c>
      <c r="AN7249" t="s">
        <v>23245</v>
      </c>
      <c r="AO7249" t="s">
        <v>23248</v>
      </c>
      <c r="AP7249" t="s">
        <v>23257</v>
      </c>
      <c r="AQ7249">
        <v>4189.25</v>
      </c>
      <c r="AR7249" t="s">
        <v>23261</v>
      </c>
      <c r="AS7249" t="s">
        <v>23241</v>
      </c>
      <c r="AT7249">
        <v>9757</v>
      </c>
      <c r="AU7249" t="s">
        <v>2905</v>
      </c>
      <c r="AV7249" s="1">
        <v>45713</v>
      </c>
      <c r="AW7249" t="s">
        <v>2896</v>
      </c>
      <c r="AX7249" t="s">
        <v>2911</v>
      </c>
      <c r="AY7249" t="s">
        <v>2908</v>
      </c>
      <c r="AZ7249" t="s">
        <v>2909</v>
      </c>
    </row>
    <row r="7250" spans="1:52" x14ac:dyDescent="0.3">
      <c r="A7250">
        <v>9788</v>
      </c>
      <c r="B7250">
        <v>928910</v>
      </c>
      <c r="C7250">
        <v>14573</v>
      </c>
      <c r="D7250" s="1">
        <v>45528</v>
      </c>
      <c r="E7250" t="s">
        <v>3762</v>
      </c>
      <c r="F7250" t="s">
        <v>23270</v>
      </c>
      <c r="G7250" t="s">
        <v>23282</v>
      </c>
      <c r="H7250" t="s">
        <v>23272</v>
      </c>
      <c r="I7250" t="s">
        <v>23504</v>
      </c>
      <c r="J7250" t="s">
        <v>23274</v>
      </c>
      <c r="K7250" t="s">
        <v>23639</v>
      </c>
      <c r="L7250" t="s">
        <v>13255</v>
      </c>
      <c r="M7250" s="1">
        <v>26803</v>
      </c>
      <c r="N7250">
        <v>52</v>
      </c>
      <c r="O7250" t="str" cm="1">
        <f t="array" ref="O72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50" t="s">
        <v>2931</v>
      </c>
      <c r="Q7250" t="s">
        <v>16653</v>
      </c>
      <c r="R7250" t="s">
        <v>7688</v>
      </c>
      <c r="S7250" t="s">
        <v>2947</v>
      </c>
      <c r="T7250" t="s">
        <v>2935</v>
      </c>
      <c r="U7250" t="s">
        <v>16654</v>
      </c>
      <c r="V7250" t="s">
        <v>2937</v>
      </c>
      <c r="W7250" t="s">
        <v>2938</v>
      </c>
      <c r="X7250" t="s">
        <v>2949</v>
      </c>
      <c r="Y7250" t="s">
        <v>2940</v>
      </c>
      <c r="Z7250" t="s">
        <v>4302</v>
      </c>
      <c r="AA7250" t="s">
        <v>3554</v>
      </c>
      <c r="AB7250" t="s">
        <v>2943</v>
      </c>
      <c r="AC7250" t="s">
        <v>2952</v>
      </c>
      <c r="AD7250" t="s">
        <v>1136</v>
      </c>
      <c r="AE7250" t="s">
        <v>637</v>
      </c>
      <c r="AF7250">
        <v>19</v>
      </c>
      <c r="AG7250" t="s">
        <v>1137</v>
      </c>
      <c r="AH7250" t="s">
        <v>1138</v>
      </c>
      <c r="AI7250">
        <v>9788</v>
      </c>
      <c r="AJ7250" t="s">
        <v>23238</v>
      </c>
      <c r="AK7250" t="s">
        <v>23251</v>
      </c>
      <c r="AL7250" t="s">
        <v>23259</v>
      </c>
      <c r="AM7250">
        <v>569.92999999999995</v>
      </c>
      <c r="AN7250" t="s">
        <v>23248</v>
      </c>
      <c r="AO7250" t="s">
        <v>23249</v>
      </c>
      <c r="AP7250" t="s">
        <v>23257</v>
      </c>
      <c r="AQ7250">
        <v>98.12</v>
      </c>
      <c r="AR7250" t="s">
        <v>23261</v>
      </c>
      <c r="AS7250" t="s">
        <v>23245</v>
      </c>
      <c r="AT7250">
        <v>9788</v>
      </c>
      <c r="AU7250" t="s">
        <v>2905</v>
      </c>
      <c r="AV7250" s="1">
        <v>45084</v>
      </c>
      <c r="AW7250" t="s">
        <v>2902</v>
      </c>
      <c r="AX7250" t="s">
        <v>2911</v>
      </c>
      <c r="AY7250" t="s">
        <v>2907</v>
      </c>
      <c r="AZ7250" t="s">
        <v>2909</v>
      </c>
    </row>
    <row r="7251" spans="1:52" x14ac:dyDescent="0.3">
      <c r="A7251">
        <v>9813</v>
      </c>
      <c r="B7251">
        <v>393513</v>
      </c>
      <c r="C7251">
        <v>73297</v>
      </c>
      <c r="D7251" s="1">
        <v>45431</v>
      </c>
      <c r="E7251" t="s">
        <v>2943</v>
      </c>
      <c r="F7251" t="s">
        <v>23270</v>
      </c>
      <c r="G7251" t="s">
        <v>23271</v>
      </c>
      <c r="H7251" t="s">
        <v>23272</v>
      </c>
      <c r="I7251" t="s">
        <v>23938</v>
      </c>
      <c r="J7251" t="s">
        <v>23282</v>
      </c>
      <c r="K7251" t="s">
        <v>23546</v>
      </c>
      <c r="L7251" t="s">
        <v>13255</v>
      </c>
      <c r="M7251" s="1">
        <v>21106</v>
      </c>
      <c r="N7251">
        <v>68</v>
      </c>
      <c r="O7251" t="str" cm="1">
        <f t="array" ref="O72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51" t="s">
        <v>2961</v>
      </c>
      <c r="Q7251" t="s">
        <v>594</v>
      </c>
      <c r="R7251" t="s">
        <v>7688</v>
      </c>
      <c r="S7251" t="s">
        <v>3004</v>
      </c>
      <c r="T7251" t="s">
        <v>2935</v>
      </c>
      <c r="U7251" t="s">
        <v>16842</v>
      </c>
      <c r="V7251" t="s">
        <v>2937</v>
      </c>
      <c r="W7251" t="s">
        <v>2938</v>
      </c>
      <c r="X7251" t="s">
        <v>2949</v>
      </c>
      <c r="Y7251" t="s">
        <v>2940</v>
      </c>
      <c r="Z7251" t="s">
        <v>4033</v>
      </c>
      <c r="AA7251" t="s">
        <v>11161</v>
      </c>
      <c r="AB7251" t="s">
        <v>3406</v>
      </c>
      <c r="AC7251" t="s">
        <v>2944</v>
      </c>
      <c r="AD7251" t="s">
        <v>2284</v>
      </c>
      <c r="AE7251" t="s">
        <v>1826</v>
      </c>
      <c r="AF7251">
        <v>5</v>
      </c>
      <c r="AG7251" t="s">
        <v>2285</v>
      </c>
      <c r="AH7251" t="s">
        <v>2286</v>
      </c>
      <c r="AI7251">
        <v>9813</v>
      </c>
      <c r="AJ7251" t="s">
        <v>23254</v>
      </c>
      <c r="AK7251" t="s">
        <v>23255</v>
      </c>
      <c r="AL7251" t="s">
        <v>23240</v>
      </c>
      <c r="AM7251">
        <v>583.02</v>
      </c>
      <c r="AN7251" t="s">
        <v>23247</v>
      </c>
      <c r="AO7251" t="s">
        <v>23242</v>
      </c>
      <c r="AP7251" t="s">
        <v>23244</v>
      </c>
      <c r="AQ7251">
        <v>696.64</v>
      </c>
      <c r="AR7251" t="s">
        <v>23261</v>
      </c>
      <c r="AS7251" t="s">
        <v>23241</v>
      </c>
      <c r="AT7251">
        <v>9813</v>
      </c>
      <c r="AU7251" t="s">
        <v>2905</v>
      </c>
      <c r="AV7251" s="1">
        <v>45545</v>
      </c>
      <c r="AW7251" t="s">
        <v>2896</v>
      </c>
      <c r="AX7251" t="s">
        <v>2911</v>
      </c>
      <c r="AY7251" t="s">
        <v>2908</v>
      </c>
      <c r="AZ7251" t="s">
        <v>2908</v>
      </c>
    </row>
    <row r="7252" spans="1:52" x14ac:dyDescent="0.3">
      <c r="A7252">
        <v>9823</v>
      </c>
      <c r="B7252">
        <v>243038</v>
      </c>
      <c r="C7252">
        <v>16288</v>
      </c>
      <c r="D7252" s="1">
        <v>45427</v>
      </c>
      <c r="E7252" t="s">
        <v>3406</v>
      </c>
      <c r="F7252" t="s">
        <v>23270</v>
      </c>
      <c r="G7252" t="s">
        <v>23271</v>
      </c>
      <c r="H7252" t="s">
        <v>23272</v>
      </c>
      <c r="I7252" t="s">
        <v>23522</v>
      </c>
      <c r="J7252" t="s">
        <v>24134</v>
      </c>
      <c r="K7252" t="s">
        <v>23639</v>
      </c>
      <c r="L7252" t="s">
        <v>2930</v>
      </c>
      <c r="M7252" s="1">
        <v>29367</v>
      </c>
      <c r="N7252">
        <v>45</v>
      </c>
      <c r="O7252" t="str" cm="1">
        <f t="array" ref="O72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52" t="s">
        <v>3091</v>
      </c>
      <c r="Q7252" t="s">
        <v>6050</v>
      </c>
      <c r="R7252" t="s">
        <v>5680</v>
      </c>
      <c r="S7252" t="s">
        <v>2947</v>
      </c>
      <c r="T7252" t="s">
        <v>2935</v>
      </c>
      <c r="U7252" t="s">
        <v>6051</v>
      </c>
      <c r="V7252" t="s">
        <v>2937</v>
      </c>
      <c r="W7252" t="s">
        <v>2938</v>
      </c>
      <c r="X7252" t="s">
        <v>2949</v>
      </c>
      <c r="Y7252" t="s">
        <v>2964</v>
      </c>
      <c r="Z7252" t="s">
        <v>3689</v>
      </c>
      <c r="AA7252" t="s">
        <v>6052</v>
      </c>
      <c r="AB7252" t="s">
        <v>2943</v>
      </c>
      <c r="AC7252" t="s">
        <v>2952</v>
      </c>
      <c r="AD7252" t="s">
        <v>1594</v>
      </c>
      <c r="AE7252" t="s">
        <v>1240</v>
      </c>
      <c r="AF7252">
        <v>21</v>
      </c>
      <c r="AG7252" t="s">
        <v>1595</v>
      </c>
      <c r="AH7252" t="s">
        <v>1596</v>
      </c>
      <c r="AI7252">
        <v>9823</v>
      </c>
      <c r="AJ7252" t="s">
        <v>23249</v>
      </c>
      <c r="AK7252" t="s">
        <v>23252</v>
      </c>
      <c r="AL7252" t="s">
        <v>23240</v>
      </c>
      <c r="AM7252">
        <v>996.07</v>
      </c>
      <c r="AN7252" t="s">
        <v>23241</v>
      </c>
      <c r="AO7252" t="s">
        <v>23249</v>
      </c>
      <c r="AP7252" t="s">
        <v>23243</v>
      </c>
      <c r="AQ7252">
        <v>4361.37</v>
      </c>
      <c r="AR7252" t="s">
        <v>23260</v>
      </c>
      <c r="AS7252" t="s">
        <v>23253</v>
      </c>
      <c r="AT7252">
        <v>9823</v>
      </c>
      <c r="AU7252" t="s">
        <v>2904</v>
      </c>
      <c r="AV7252" s="1">
        <v>45468</v>
      </c>
      <c r="AW7252" t="s">
        <v>2896</v>
      </c>
      <c r="AX7252" t="s">
        <v>2911</v>
      </c>
      <c r="AY7252" t="s">
        <v>2907</v>
      </c>
      <c r="AZ7252" t="s">
        <v>2899</v>
      </c>
    </row>
    <row r="7253" spans="1:52" x14ac:dyDescent="0.3">
      <c r="A7253">
        <v>9843</v>
      </c>
      <c r="B7253">
        <v>143187</v>
      </c>
      <c r="C7253">
        <v>83010</v>
      </c>
      <c r="D7253" s="1">
        <v>45472</v>
      </c>
      <c r="E7253" t="s">
        <v>2943</v>
      </c>
      <c r="F7253" t="s">
        <v>23270</v>
      </c>
      <c r="G7253" t="s">
        <v>23291</v>
      </c>
      <c r="H7253" t="s">
        <v>23272</v>
      </c>
      <c r="I7253" t="s">
        <v>23603</v>
      </c>
      <c r="J7253" t="s">
        <v>23277</v>
      </c>
      <c r="K7253" t="s">
        <v>2937</v>
      </c>
      <c r="L7253" t="s">
        <v>13255</v>
      </c>
      <c r="M7253" s="1">
        <v>17394</v>
      </c>
      <c r="N7253">
        <v>78</v>
      </c>
      <c r="O7253" t="str" cm="1">
        <f t="array" ref="O72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53" t="s">
        <v>2953</v>
      </c>
      <c r="Q7253" t="s">
        <v>14688</v>
      </c>
      <c r="R7253" t="s">
        <v>7688</v>
      </c>
      <c r="S7253" t="s">
        <v>2955</v>
      </c>
      <c r="T7253" t="s">
        <v>2935</v>
      </c>
      <c r="U7253" t="s">
        <v>14689</v>
      </c>
      <c r="V7253" t="s">
        <v>2937</v>
      </c>
      <c r="W7253" t="s">
        <v>2957</v>
      </c>
      <c r="X7253" t="s">
        <v>2949</v>
      </c>
      <c r="Y7253" t="s">
        <v>2964</v>
      </c>
      <c r="Z7253" t="s">
        <v>3184</v>
      </c>
      <c r="AA7253" t="s">
        <v>3120</v>
      </c>
      <c r="AB7253" t="s">
        <v>4299</v>
      </c>
      <c r="AC7253" t="s">
        <v>2944</v>
      </c>
      <c r="AD7253" t="s">
        <v>2321</v>
      </c>
      <c r="AE7253" t="s">
        <v>1826</v>
      </c>
      <c r="AF7253">
        <v>15</v>
      </c>
      <c r="AG7253" t="s">
        <v>2322</v>
      </c>
      <c r="AH7253" t="s">
        <v>2323</v>
      </c>
      <c r="AI7253">
        <v>9843</v>
      </c>
      <c r="AJ7253" t="s">
        <v>23238</v>
      </c>
      <c r="AK7253" t="s">
        <v>23252</v>
      </c>
      <c r="AL7253" t="s">
        <v>23240</v>
      </c>
      <c r="AM7253">
        <v>100.83</v>
      </c>
      <c r="AN7253" t="s">
        <v>23248</v>
      </c>
      <c r="AO7253" t="s">
        <v>23249</v>
      </c>
      <c r="AP7253" t="s">
        <v>23244</v>
      </c>
      <c r="AQ7253">
        <v>3740.99</v>
      </c>
      <c r="AR7253" t="s">
        <v>23260</v>
      </c>
      <c r="AS7253" t="s">
        <v>23250</v>
      </c>
      <c r="AT7253">
        <v>9843</v>
      </c>
      <c r="AU7253" t="s">
        <v>2906</v>
      </c>
      <c r="AV7253" s="1">
        <v>45100</v>
      </c>
      <c r="AW7253" t="s">
        <v>2896</v>
      </c>
      <c r="AX7253" t="s">
        <v>2911</v>
      </c>
      <c r="AY7253" t="s">
        <v>2898</v>
      </c>
      <c r="AZ7253" t="s">
        <v>2899</v>
      </c>
    </row>
    <row r="7254" spans="1:52" x14ac:dyDescent="0.3">
      <c r="A7254">
        <v>9917</v>
      </c>
      <c r="B7254">
        <v>764820</v>
      </c>
      <c r="C7254">
        <v>97511</v>
      </c>
      <c r="D7254" s="1">
        <v>45260</v>
      </c>
      <c r="E7254" t="s">
        <v>2943</v>
      </c>
      <c r="F7254" t="s">
        <v>23270</v>
      </c>
      <c r="G7254" t="s">
        <v>23291</v>
      </c>
      <c r="H7254" t="s">
        <v>23272</v>
      </c>
      <c r="I7254" t="s">
        <v>23955</v>
      </c>
      <c r="J7254" t="s">
        <v>24134</v>
      </c>
      <c r="K7254" t="s">
        <v>23546</v>
      </c>
      <c r="L7254" t="s">
        <v>13255</v>
      </c>
      <c r="M7254" s="1">
        <v>32695</v>
      </c>
      <c r="N7254">
        <v>36</v>
      </c>
      <c r="O7254" t="str" cm="1">
        <f t="array" ref="O72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254" t="s">
        <v>3011</v>
      </c>
      <c r="Q7254" t="s">
        <v>14513</v>
      </c>
      <c r="R7254" t="s">
        <v>2933</v>
      </c>
      <c r="S7254" t="s">
        <v>2934</v>
      </c>
      <c r="T7254" t="s">
        <v>2935</v>
      </c>
      <c r="U7254" t="s">
        <v>14514</v>
      </c>
      <c r="V7254" t="s">
        <v>2937</v>
      </c>
      <c r="W7254" t="s">
        <v>2949</v>
      </c>
      <c r="X7254" t="s">
        <v>2949</v>
      </c>
      <c r="Y7254" t="s">
        <v>2940</v>
      </c>
      <c r="Z7254" t="s">
        <v>3268</v>
      </c>
      <c r="AA7254" t="s">
        <v>5267</v>
      </c>
      <c r="AB7254" t="s">
        <v>4299</v>
      </c>
      <c r="AC7254" t="s">
        <v>2976</v>
      </c>
      <c r="AD7254" t="s">
        <v>1458</v>
      </c>
      <c r="AE7254" t="s">
        <v>1240</v>
      </c>
      <c r="AF7254">
        <v>10</v>
      </c>
      <c r="AG7254" t="s">
        <v>1459</v>
      </c>
      <c r="AH7254" t="s">
        <v>1460</v>
      </c>
      <c r="AI7254">
        <v>9917</v>
      </c>
      <c r="AJ7254" t="s">
        <v>23254</v>
      </c>
      <c r="AK7254" t="s">
        <v>23251</v>
      </c>
      <c r="AL7254" t="s">
        <v>23240</v>
      </c>
      <c r="AM7254">
        <v>704.34</v>
      </c>
      <c r="AN7254" t="s">
        <v>23247</v>
      </c>
      <c r="AO7254" t="s">
        <v>23256</v>
      </c>
      <c r="AP7254" t="s">
        <v>23243</v>
      </c>
      <c r="AQ7254">
        <v>2946.33</v>
      </c>
      <c r="AR7254" t="s">
        <v>23260</v>
      </c>
      <c r="AS7254" t="s">
        <v>23245</v>
      </c>
      <c r="AT7254">
        <v>9917</v>
      </c>
      <c r="AU7254" t="s">
        <v>2906</v>
      </c>
      <c r="AV7254" s="1">
        <v>45104</v>
      </c>
      <c r="AW7254" t="s">
        <v>2896</v>
      </c>
      <c r="AX7254" t="s">
        <v>2911</v>
      </c>
      <c r="AY7254" t="s">
        <v>2898</v>
      </c>
      <c r="AZ7254" t="s">
        <v>2909</v>
      </c>
    </row>
    <row r="7255" spans="1:52" x14ac:dyDescent="0.3">
      <c r="A7255">
        <v>9960</v>
      </c>
      <c r="B7255">
        <v>525331</v>
      </c>
      <c r="C7255">
        <v>84622</v>
      </c>
      <c r="D7255" s="1">
        <v>45561</v>
      </c>
      <c r="E7255" t="s">
        <v>23289</v>
      </c>
      <c r="F7255" t="s">
        <v>23270</v>
      </c>
      <c r="G7255" t="s">
        <v>23277</v>
      </c>
      <c r="H7255" t="s">
        <v>23272</v>
      </c>
      <c r="I7255" t="s">
        <v>24004</v>
      </c>
      <c r="J7255" t="s">
        <v>23282</v>
      </c>
      <c r="K7255" t="s">
        <v>23639</v>
      </c>
      <c r="L7255" t="s">
        <v>13255</v>
      </c>
      <c r="M7255" s="1">
        <v>35723</v>
      </c>
      <c r="N7255">
        <v>28</v>
      </c>
      <c r="O7255" t="str" cm="1">
        <f t="array" ref="O72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255" t="s">
        <v>2961</v>
      </c>
      <c r="Q7255" t="s">
        <v>14690</v>
      </c>
      <c r="R7255" t="s">
        <v>6701</v>
      </c>
      <c r="S7255" t="s">
        <v>2955</v>
      </c>
      <c r="T7255" t="s">
        <v>2935</v>
      </c>
      <c r="U7255" t="s">
        <v>14691</v>
      </c>
      <c r="V7255" t="s">
        <v>2937</v>
      </c>
      <c r="W7255" t="s">
        <v>3000</v>
      </c>
      <c r="X7255" t="s">
        <v>2949</v>
      </c>
      <c r="Y7255" t="s">
        <v>2940</v>
      </c>
      <c r="Z7255" t="s">
        <v>3420</v>
      </c>
      <c r="AA7255" t="s">
        <v>3699</v>
      </c>
      <c r="AB7255" t="s">
        <v>4299</v>
      </c>
      <c r="AC7255" t="s">
        <v>2944</v>
      </c>
      <c r="AD7255" t="s">
        <v>2199</v>
      </c>
      <c r="AE7255" t="s">
        <v>1826</v>
      </c>
      <c r="AF7255">
        <v>36</v>
      </c>
      <c r="AG7255" t="s">
        <v>2200</v>
      </c>
      <c r="AH7255" t="s">
        <v>2201</v>
      </c>
      <c r="AI7255">
        <v>9960</v>
      </c>
      <c r="AJ7255" t="s">
        <v>23249</v>
      </c>
      <c r="AK7255" t="s">
        <v>23239</v>
      </c>
      <c r="AL7255" t="s">
        <v>23240</v>
      </c>
      <c r="AM7255">
        <v>864.78</v>
      </c>
      <c r="AN7255" t="s">
        <v>23241</v>
      </c>
      <c r="AO7255" t="s">
        <v>23246</v>
      </c>
      <c r="AP7255" t="s">
        <v>23243</v>
      </c>
      <c r="AQ7255">
        <v>3406.19</v>
      </c>
      <c r="AR7255" t="s">
        <v>23244</v>
      </c>
      <c r="AS7255" t="s">
        <v>23241</v>
      </c>
      <c r="AT7255">
        <v>9960</v>
      </c>
      <c r="AU7255" t="s">
        <v>2906</v>
      </c>
      <c r="AV7255" s="1">
        <v>45327</v>
      </c>
      <c r="AW7255" t="s">
        <v>2900</v>
      </c>
      <c r="AX7255" t="s">
        <v>2911</v>
      </c>
      <c r="AY7255" t="s">
        <v>2907</v>
      </c>
      <c r="AZ7255" t="s">
        <v>2908</v>
      </c>
    </row>
    <row r="7256" spans="1:52" x14ac:dyDescent="0.3">
      <c r="A7256">
        <v>9992</v>
      </c>
      <c r="B7256">
        <v>149207</v>
      </c>
      <c r="C7256">
        <v>99555</v>
      </c>
      <c r="D7256" s="1">
        <v>45456</v>
      </c>
      <c r="E7256" t="s">
        <v>3762</v>
      </c>
      <c r="F7256" t="s">
        <v>23270</v>
      </c>
      <c r="G7256" t="s">
        <v>23282</v>
      </c>
      <c r="H7256" t="s">
        <v>23272</v>
      </c>
      <c r="I7256" t="s">
        <v>23610</v>
      </c>
      <c r="J7256" t="s">
        <v>23277</v>
      </c>
      <c r="K7256" t="s">
        <v>2937</v>
      </c>
      <c r="L7256" t="s">
        <v>2930</v>
      </c>
      <c r="M7256" s="1">
        <v>15445</v>
      </c>
      <c r="N7256">
        <v>83</v>
      </c>
      <c r="O7256" t="str" cm="1">
        <f t="array" ref="O72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56" t="s">
        <v>2993</v>
      </c>
      <c r="Q7256" t="s">
        <v>5171</v>
      </c>
      <c r="R7256" t="s">
        <v>4522</v>
      </c>
      <c r="S7256" t="s">
        <v>2934</v>
      </c>
      <c r="T7256" t="s">
        <v>2935</v>
      </c>
      <c r="U7256" t="s">
        <v>5172</v>
      </c>
      <c r="V7256" t="s">
        <v>2937</v>
      </c>
      <c r="W7256" t="s">
        <v>2957</v>
      </c>
      <c r="X7256" t="s">
        <v>2949</v>
      </c>
      <c r="Y7256" t="s">
        <v>2964</v>
      </c>
      <c r="Z7256" t="s">
        <v>4514</v>
      </c>
      <c r="AA7256" t="s">
        <v>3304</v>
      </c>
      <c r="AB7256" t="s">
        <v>3762</v>
      </c>
      <c r="AC7256" t="s">
        <v>2937</v>
      </c>
      <c r="AD7256" t="s">
        <v>1282</v>
      </c>
      <c r="AE7256" t="s">
        <v>1240</v>
      </c>
      <c r="AF7256">
        <v>36</v>
      </c>
      <c r="AG7256" t="s">
        <v>1283</v>
      </c>
      <c r="AH7256" t="s">
        <v>350</v>
      </c>
      <c r="AI7256">
        <v>9992</v>
      </c>
      <c r="AJ7256" t="s">
        <v>23242</v>
      </c>
      <c r="AK7256" t="s">
        <v>23252</v>
      </c>
      <c r="AL7256" t="s">
        <v>23258</v>
      </c>
      <c r="AM7256">
        <v>818.95</v>
      </c>
      <c r="AN7256" t="s">
        <v>23241</v>
      </c>
      <c r="AO7256" t="s">
        <v>23256</v>
      </c>
      <c r="AP7256" t="s">
        <v>23257</v>
      </c>
      <c r="AQ7256">
        <v>3311.38</v>
      </c>
      <c r="AR7256" t="s">
        <v>23260</v>
      </c>
      <c r="AS7256" t="s">
        <v>23253</v>
      </c>
      <c r="AT7256">
        <v>9992</v>
      </c>
      <c r="AU7256" t="s">
        <v>2903</v>
      </c>
      <c r="AV7256" s="1">
        <v>45495</v>
      </c>
      <c r="AW7256" t="s">
        <v>2902</v>
      </c>
      <c r="AX7256" t="s">
        <v>2911</v>
      </c>
      <c r="AY7256" t="s">
        <v>2907</v>
      </c>
      <c r="AZ7256" t="s">
        <v>2908</v>
      </c>
    </row>
    <row r="7257" spans="1:52" x14ac:dyDescent="0.3">
      <c r="A7257">
        <v>9996</v>
      </c>
      <c r="B7257">
        <v>391502</v>
      </c>
      <c r="C7257">
        <v>5470</v>
      </c>
      <c r="D7257" s="1">
        <v>45685</v>
      </c>
      <c r="E7257" t="s">
        <v>23281</v>
      </c>
      <c r="F7257" t="s">
        <v>23270</v>
      </c>
      <c r="G7257" t="s">
        <v>23271</v>
      </c>
      <c r="H7257" t="s">
        <v>23272</v>
      </c>
      <c r="I7257" t="s">
        <v>23753</v>
      </c>
      <c r="J7257" t="s">
        <v>23277</v>
      </c>
      <c r="K7257" t="s">
        <v>23546</v>
      </c>
      <c r="L7257" t="s">
        <v>13255</v>
      </c>
      <c r="M7257" s="1">
        <v>19503</v>
      </c>
      <c r="N7257">
        <v>72</v>
      </c>
      <c r="O7257" t="str" cm="1">
        <f t="array" ref="O72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57" t="s">
        <v>2945</v>
      </c>
      <c r="Q7257" t="s">
        <v>14884</v>
      </c>
      <c r="R7257" t="s">
        <v>6701</v>
      </c>
      <c r="S7257" t="s">
        <v>2955</v>
      </c>
      <c r="T7257" t="s">
        <v>2935</v>
      </c>
      <c r="U7257" t="s">
        <v>14885</v>
      </c>
      <c r="V7257" t="s">
        <v>2937</v>
      </c>
      <c r="W7257" t="s">
        <v>3000</v>
      </c>
      <c r="X7257" t="s">
        <v>2949</v>
      </c>
      <c r="Y7257" t="s">
        <v>2940</v>
      </c>
      <c r="Z7257" t="s">
        <v>3457</v>
      </c>
      <c r="AA7257" t="s">
        <v>4745</v>
      </c>
      <c r="AB7257" t="s">
        <v>4299</v>
      </c>
      <c r="AC7257" t="s">
        <v>2937</v>
      </c>
      <c r="AD7257" t="s">
        <v>2567</v>
      </c>
      <c r="AE7257" t="s">
        <v>2368</v>
      </c>
      <c r="AF7257">
        <v>22</v>
      </c>
      <c r="AG7257" t="s">
        <v>2568</v>
      </c>
      <c r="AH7257" t="s">
        <v>2569</v>
      </c>
      <c r="AI7257">
        <v>9996</v>
      </c>
      <c r="AJ7257" t="s">
        <v>23254</v>
      </c>
      <c r="AK7257" t="s">
        <v>23251</v>
      </c>
      <c r="AL7257" t="s">
        <v>23240</v>
      </c>
      <c r="AM7257">
        <v>842.38</v>
      </c>
      <c r="AN7257" t="s">
        <v>23245</v>
      </c>
      <c r="AO7257" t="s">
        <v>23242</v>
      </c>
      <c r="AP7257" t="s">
        <v>23244</v>
      </c>
      <c r="AQ7257">
        <v>1289.3800000000001</v>
      </c>
      <c r="AR7257" t="s">
        <v>23244</v>
      </c>
      <c r="AS7257" t="s">
        <v>23250</v>
      </c>
      <c r="AT7257">
        <v>9996</v>
      </c>
      <c r="AU7257" t="s">
        <v>2903</v>
      </c>
      <c r="AV7257" s="1">
        <v>45296</v>
      </c>
      <c r="AW7257" t="s">
        <v>2902</v>
      </c>
      <c r="AX7257" t="s">
        <v>2911</v>
      </c>
      <c r="AY7257" t="s">
        <v>2898</v>
      </c>
      <c r="AZ7257" t="s">
        <v>2899</v>
      </c>
    </row>
    <row r="7258" spans="1:52" x14ac:dyDescent="0.3">
      <c r="A7258">
        <v>26</v>
      </c>
      <c r="B7258">
        <v>337476</v>
      </c>
      <c r="C7258">
        <v>49323</v>
      </c>
      <c r="D7258" s="1">
        <v>45408</v>
      </c>
      <c r="E7258" t="s">
        <v>23281</v>
      </c>
      <c r="F7258" t="s">
        <v>23276</v>
      </c>
      <c r="G7258" t="s">
        <v>23282</v>
      </c>
      <c r="H7258" t="s">
        <v>23272</v>
      </c>
      <c r="I7258" t="s">
        <v>24110</v>
      </c>
      <c r="J7258" t="s">
        <v>23282</v>
      </c>
      <c r="K7258" t="s">
        <v>23546</v>
      </c>
      <c r="L7258" t="s">
        <v>2957</v>
      </c>
      <c r="M7258" s="1">
        <v>29048</v>
      </c>
      <c r="N7258">
        <v>46</v>
      </c>
      <c r="O7258" t="str" cm="1">
        <f t="array" ref="O72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58" t="s">
        <v>2945</v>
      </c>
      <c r="Q7258" t="s">
        <v>11156</v>
      </c>
      <c r="R7258" t="s">
        <v>7688</v>
      </c>
      <c r="S7258" t="s">
        <v>2947</v>
      </c>
      <c r="T7258" t="s">
        <v>2935</v>
      </c>
      <c r="U7258" t="s">
        <v>11157</v>
      </c>
      <c r="V7258" t="s">
        <v>2937</v>
      </c>
      <c r="W7258" t="s">
        <v>2938</v>
      </c>
      <c r="X7258" t="s">
        <v>2949</v>
      </c>
      <c r="Y7258" t="s">
        <v>2940</v>
      </c>
      <c r="Z7258" t="s">
        <v>3802</v>
      </c>
      <c r="AA7258" t="s">
        <v>11158</v>
      </c>
      <c r="AB7258" t="s">
        <v>4299</v>
      </c>
      <c r="AC7258" t="s">
        <v>2937</v>
      </c>
      <c r="AD7258" t="s">
        <v>2079</v>
      </c>
      <c r="AE7258" t="s">
        <v>1826</v>
      </c>
      <c r="AF7258">
        <v>15</v>
      </c>
      <c r="AG7258" t="s">
        <v>2080</v>
      </c>
      <c r="AH7258" t="s">
        <v>377</v>
      </c>
      <c r="AI7258">
        <v>26</v>
      </c>
      <c r="AJ7258" t="s">
        <v>23238</v>
      </c>
      <c r="AK7258" t="s">
        <v>23252</v>
      </c>
      <c r="AL7258" t="s">
        <v>23258</v>
      </c>
      <c r="AM7258">
        <v>527.16999999999996</v>
      </c>
      <c r="AN7258" t="s">
        <v>23241</v>
      </c>
      <c r="AO7258" t="s">
        <v>23248</v>
      </c>
      <c r="AP7258" t="s">
        <v>23257</v>
      </c>
      <c r="AQ7258">
        <v>3335.63</v>
      </c>
      <c r="AR7258" t="s">
        <v>23261</v>
      </c>
      <c r="AS7258" t="s">
        <v>23253</v>
      </c>
      <c r="AT7258">
        <v>26</v>
      </c>
      <c r="AU7258" t="s">
        <v>2906</v>
      </c>
      <c r="AV7258" s="1">
        <v>45657</v>
      </c>
      <c r="AW7258" t="s">
        <v>2900</v>
      </c>
      <c r="AX7258" t="s">
        <v>2911</v>
      </c>
      <c r="AY7258" t="s">
        <v>2908</v>
      </c>
      <c r="AZ7258" t="s">
        <v>2908</v>
      </c>
    </row>
    <row r="7259" spans="1:52" x14ac:dyDescent="0.3">
      <c r="A7259">
        <v>34</v>
      </c>
      <c r="B7259">
        <v>373842</v>
      </c>
      <c r="C7259">
        <v>38988</v>
      </c>
      <c r="D7259" s="1">
        <v>45676</v>
      </c>
      <c r="E7259" t="s">
        <v>3406</v>
      </c>
      <c r="F7259" t="s">
        <v>23276</v>
      </c>
      <c r="G7259" t="s">
        <v>23291</v>
      </c>
      <c r="H7259" t="s">
        <v>23272</v>
      </c>
      <c r="I7259" t="s">
        <v>23491</v>
      </c>
      <c r="J7259" t="s">
        <v>23277</v>
      </c>
      <c r="K7259" t="s">
        <v>2937</v>
      </c>
      <c r="L7259" t="s">
        <v>2957</v>
      </c>
      <c r="M7259" s="1">
        <v>16974</v>
      </c>
      <c r="N7259">
        <v>79</v>
      </c>
      <c r="O7259" t="str" cm="1">
        <f t="array" ref="O72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59" t="s">
        <v>3011</v>
      </c>
      <c r="Q7259" t="s">
        <v>9122</v>
      </c>
      <c r="R7259" t="s">
        <v>2933</v>
      </c>
      <c r="S7259" t="s">
        <v>3004</v>
      </c>
      <c r="T7259" t="s">
        <v>2935</v>
      </c>
      <c r="U7259" t="s">
        <v>9123</v>
      </c>
      <c r="V7259" t="s">
        <v>2937</v>
      </c>
      <c r="W7259" t="s">
        <v>3000</v>
      </c>
      <c r="X7259" t="s">
        <v>2949</v>
      </c>
      <c r="Y7259" t="s">
        <v>2990</v>
      </c>
      <c r="Z7259" t="s">
        <v>3051</v>
      </c>
      <c r="AA7259" t="s">
        <v>9124</v>
      </c>
      <c r="AB7259" t="s">
        <v>4299</v>
      </c>
      <c r="AC7259" t="s">
        <v>2937</v>
      </c>
      <c r="AD7259" t="s">
        <v>1850</v>
      </c>
      <c r="AE7259" t="s">
        <v>1826</v>
      </c>
      <c r="AF7259">
        <v>18</v>
      </c>
      <c r="AG7259" t="s">
        <v>1851</v>
      </c>
      <c r="AH7259" t="s">
        <v>1852</v>
      </c>
      <c r="AI7259">
        <v>34</v>
      </c>
      <c r="AJ7259" t="s">
        <v>23249</v>
      </c>
      <c r="AK7259" t="s">
        <v>23239</v>
      </c>
      <c r="AL7259" t="s">
        <v>23258</v>
      </c>
      <c r="AM7259">
        <v>696.37</v>
      </c>
      <c r="AN7259" t="s">
        <v>23248</v>
      </c>
      <c r="AO7259" t="s">
        <v>23246</v>
      </c>
      <c r="AP7259" t="s">
        <v>23243</v>
      </c>
      <c r="AQ7259">
        <v>4633.6400000000003</v>
      </c>
      <c r="AR7259" t="s">
        <v>23244</v>
      </c>
      <c r="AS7259" t="s">
        <v>23241</v>
      </c>
      <c r="AT7259">
        <v>34</v>
      </c>
      <c r="AU7259" t="s">
        <v>2904</v>
      </c>
      <c r="AV7259" s="1">
        <v>45605</v>
      </c>
      <c r="AW7259" t="s">
        <v>2900</v>
      </c>
      <c r="AX7259" t="s">
        <v>2911</v>
      </c>
      <c r="AY7259" t="s">
        <v>2907</v>
      </c>
      <c r="AZ7259" t="s">
        <v>2908</v>
      </c>
    </row>
    <row r="7260" spans="1:52" x14ac:dyDescent="0.3">
      <c r="A7260">
        <v>90</v>
      </c>
      <c r="B7260">
        <v>643664</v>
      </c>
      <c r="C7260">
        <v>88912</v>
      </c>
      <c r="D7260" s="1">
        <v>45190</v>
      </c>
      <c r="E7260" t="s">
        <v>3762</v>
      </c>
      <c r="F7260" t="s">
        <v>23276</v>
      </c>
      <c r="G7260" t="s">
        <v>23277</v>
      </c>
      <c r="H7260" t="s">
        <v>23272</v>
      </c>
      <c r="I7260" t="s">
        <v>23843</v>
      </c>
      <c r="J7260" t="s">
        <v>24134</v>
      </c>
      <c r="K7260" t="s">
        <v>23546</v>
      </c>
      <c r="L7260" t="s">
        <v>13255</v>
      </c>
      <c r="M7260" s="1">
        <v>32919</v>
      </c>
      <c r="N7260">
        <v>35</v>
      </c>
      <c r="O7260" t="str" cm="1">
        <f t="array" ref="O72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260" t="s">
        <v>2945</v>
      </c>
      <c r="Q7260" t="s">
        <v>13262</v>
      </c>
      <c r="R7260" t="s">
        <v>4522</v>
      </c>
      <c r="S7260" t="s">
        <v>2947</v>
      </c>
      <c r="T7260" t="s">
        <v>2935</v>
      </c>
      <c r="U7260" t="s">
        <v>13263</v>
      </c>
      <c r="V7260" t="s">
        <v>2937</v>
      </c>
      <c r="W7260" t="s">
        <v>2938</v>
      </c>
      <c r="X7260" t="s">
        <v>2949</v>
      </c>
      <c r="Y7260" t="s">
        <v>2964</v>
      </c>
      <c r="Z7260" t="s">
        <v>3330</v>
      </c>
      <c r="AA7260" t="s">
        <v>2951</v>
      </c>
      <c r="AB7260" t="s">
        <v>2937</v>
      </c>
      <c r="AC7260" t="s">
        <v>2937</v>
      </c>
      <c r="AD7260" t="s">
        <v>1709</v>
      </c>
      <c r="AE7260" t="s">
        <v>1240</v>
      </c>
      <c r="AF7260">
        <v>15</v>
      </c>
      <c r="AG7260" t="s">
        <v>1710</v>
      </c>
      <c r="AH7260" t="s">
        <v>1711</v>
      </c>
      <c r="AI7260">
        <v>90</v>
      </c>
      <c r="AJ7260" t="s">
        <v>23254</v>
      </c>
      <c r="AK7260" t="s">
        <v>23255</v>
      </c>
      <c r="AL7260" t="s">
        <v>23258</v>
      </c>
      <c r="AM7260">
        <v>606.14</v>
      </c>
      <c r="AN7260" t="s">
        <v>23241</v>
      </c>
      <c r="AO7260" t="s">
        <v>23246</v>
      </c>
      <c r="AP7260" t="s">
        <v>23243</v>
      </c>
      <c r="AQ7260">
        <v>3743.07</v>
      </c>
      <c r="AR7260" t="s">
        <v>23261</v>
      </c>
      <c r="AS7260" t="s">
        <v>23248</v>
      </c>
      <c r="AT7260">
        <v>90</v>
      </c>
      <c r="AU7260" t="s">
        <v>2906</v>
      </c>
      <c r="AV7260" s="1">
        <v>45558</v>
      </c>
      <c r="AW7260" t="s">
        <v>2900</v>
      </c>
      <c r="AX7260" t="s">
        <v>2911</v>
      </c>
      <c r="AY7260" t="s">
        <v>2907</v>
      </c>
      <c r="AZ7260" t="s">
        <v>2908</v>
      </c>
    </row>
    <row r="7261" spans="1:52" x14ac:dyDescent="0.3">
      <c r="A7261">
        <v>264</v>
      </c>
      <c r="B7261">
        <v>716647</v>
      </c>
      <c r="C7261">
        <v>45880</v>
      </c>
      <c r="D7261" s="1">
        <v>45109</v>
      </c>
      <c r="E7261" t="s">
        <v>3406</v>
      </c>
      <c r="F7261" t="s">
        <v>23276</v>
      </c>
      <c r="G7261" t="s">
        <v>23291</v>
      </c>
      <c r="H7261" t="s">
        <v>23272</v>
      </c>
      <c r="I7261" t="s">
        <v>23551</v>
      </c>
      <c r="J7261" t="s">
        <v>23274</v>
      </c>
      <c r="K7261" t="s">
        <v>23546</v>
      </c>
      <c r="L7261" t="s">
        <v>13255</v>
      </c>
      <c r="M7261" s="1">
        <v>23262</v>
      </c>
      <c r="N7261">
        <v>62</v>
      </c>
      <c r="O7261" t="str" cm="1">
        <f t="array" ref="O72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61" t="s">
        <v>2945</v>
      </c>
      <c r="Q7261" t="s">
        <v>15355</v>
      </c>
      <c r="R7261" t="s">
        <v>2933</v>
      </c>
      <c r="S7261" t="s">
        <v>3004</v>
      </c>
      <c r="T7261" t="s">
        <v>2935</v>
      </c>
      <c r="U7261" t="s">
        <v>15356</v>
      </c>
      <c r="V7261" t="s">
        <v>2937</v>
      </c>
      <c r="W7261" t="s">
        <v>2969</v>
      </c>
      <c r="X7261" t="s">
        <v>2949</v>
      </c>
      <c r="Y7261" t="s">
        <v>2940</v>
      </c>
      <c r="Z7261" t="s">
        <v>2941</v>
      </c>
      <c r="AA7261" t="s">
        <v>11657</v>
      </c>
      <c r="AB7261" t="s">
        <v>3762</v>
      </c>
      <c r="AC7261" t="s">
        <v>2937</v>
      </c>
      <c r="AD7261" t="s">
        <v>1849</v>
      </c>
      <c r="AE7261" t="s">
        <v>1826</v>
      </c>
      <c r="AF7261">
        <v>6</v>
      </c>
      <c r="AG7261" t="s">
        <v>408</v>
      </c>
      <c r="AH7261" t="s">
        <v>1152</v>
      </c>
      <c r="AI7261">
        <v>264</v>
      </c>
      <c r="AJ7261" t="s">
        <v>23242</v>
      </c>
      <c r="AK7261" t="s">
        <v>23251</v>
      </c>
      <c r="AL7261" t="s">
        <v>23258</v>
      </c>
      <c r="AM7261">
        <v>242.76</v>
      </c>
      <c r="AN7261" t="s">
        <v>23241</v>
      </c>
      <c r="AO7261" t="s">
        <v>23246</v>
      </c>
      <c r="AP7261" t="s">
        <v>23257</v>
      </c>
      <c r="AQ7261">
        <v>705.27</v>
      </c>
      <c r="AR7261" t="s">
        <v>23261</v>
      </c>
      <c r="AS7261" t="s">
        <v>23245</v>
      </c>
      <c r="AT7261">
        <v>264</v>
      </c>
      <c r="AU7261" t="s">
        <v>2903</v>
      </c>
      <c r="AV7261" s="1">
        <v>45537</v>
      </c>
      <c r="AW7261" t="s">
        <v>2896</v>
      </c>
      <c r="AX7261" t="s">
        <v>2911</v>
      </c>
      <c r="AY7261" t="s">
        <v>2898</v>
      </c>
      <c r="AZ7261" t="s">
        <v>2908</v>
      </c>
    </row>
    <row r="7262" spans="1:52" x14ac:dyDescent="0.3">
      <c r="A7262">
        <v>276</v>
      </c>
      <c r="B7262">
        <v>165681</v>
      </c>
      <c r="C7262">
        <v>89626</v>
      </c>
      <c r="D7262" s="1">
        <v>45515</v>
      </c>
      <c r="E7262" t="s">
        <v>23281</v>
      </c>
      <c r="F7262" t="s">
        <v>23276</v>
      </c>
      <c r="G7262" t="s">
        <v>23271</v>
      </c>
      <c r="H7262" t="s">
        <v>23272</v>
      </c>
      <c r="I7262" t="s">
        <v>23567</v>
      </c>
      <c r="J7262" t="s">
        <v>23282</v>
      </c>
      <c r="K7262" t="s">
        <v>23639</v>
      </c>
      <c r="L7262" t="s">
        <v>2957</v>
      </c>
      <c r="M7262" s="1">
        <v>38956</v>
      </c>
      <c r="N7262">
        <v>19</v>
      </c>
      <c r="O7262" t="str" cm="1">
        <f t="array" ref="O72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262" t="s">
        <v>2993</v>
      </c>
      <c r="Q7262" t="s">
        <v>13049</v>
      </c>
      <c r="R7262" t="s">
        <v>2933</v>
      </c>
      <c r="S7262" t="s">
        <v>2983</v>
      </c>
      <c r="T7262" t="s">
        <v>2935</v>
      </c>
      <c r="U7262" t="s">
        <v>13050</v>
      </c>
      <c r="V7262" t="s">
        <v>2937</v>
      </c>
      <c r="W7262" t="s">
        <v>2957</v>
      </c>
      <c r="X7262" t="s">
        <v>2949</v>
      </c>
      <c r="Y7262" t="s">
        <v>2958</v>
      </c>
      <c r="Z7262" t="s">
        <v>6617</v>
      </c>
      <c r="AA7262" t="s">
        <v>3331</v>
      </c>
      <c r="AB7262" t="s">
        <v>2937</v>
      </c>
      <c r="AC7262" t="s">
        <v>2944</v>
      </c>
      <c r="AD7262" t="s">
        <v>1760</v>
      </c>
      <c r="AE7262" t="s">
        <v>1240</v>
      </c>
      <c r="AF7262">
        <v>15</v>
      </c>
      <c r="AG7262" t="s">
        <v>1761</v>
      </c>
      <c r="AH7262" t="s">
        <v>1762</v>
      </c>
      <c r="AI7262">
        <v>276</v>
      </c>
      <c r="AJ7262" t="s">
        <v>23246</v>
      </c>
      <c r="AK7262" t="s">
        <v>23239</v>
      </c>
      <c r="AL7262" t="s">
        <v>23240</v>
      </c>
      <c r="AM7262">
        <v>736.25</v>
      </c>
      <c r="AN7262" t="s">
        <v>23247</v>
      </c>
      <c r="AO7262" t="s">
        <v>23256</v>
      </c>
      <c r="AP7262" t="s">
        <v>23244</v>
      </c>
      <c r="AQ7262">
        <v>2838.87</v>
      </c>
      <c r="AR7262" t="s">
        <v>23260</v>
      </c>
      <c r="AS7262" t="s">
        <v>23241</v>
      </c>
      <c r="AT7262">
        <v>276</v>
      </c>
      <c r="AU7262" t="s">
        <v>2904</v>
      </c>
      <c r="AV7262" s="1">
        <v>45261</v>
      </c>
      <c r="AW7262" t="s">
        <v>2901</v>
      </c>
      <c r="AX7262" t="s">
        <v>2911</v>
      </c>
      <c r="AY7262" t="s">
        <v>2908</v>
      </c>
      <c r="AZ7262" t="s">
        <v>2909</v>
      </c>
    </row>
    <row r="7263" spans="1:52" x14ac:dyDescent="0.3">
      <c r="A7263">
        <v>250</v>
      </c>
      <c r="B7263">
        <v>680483</v>
      </c>
      <c r="C7263">
        <v>22321</v>
      </c>
      <c r="D7263" s="1">
        <v>45269</v>
      </c>
      <c r="E7263" t="s">
        <v>3762</v>
      </c>
      <c r="F7263" t="s">
        <v>23276</v>
      </c>
      <c r="G7263" t="s">
        <v>23271</v>
      </c>
      <c r="H7263" t="s">
        <v>23272</v>
      </c>
      <c r="I7263" t="s">
        <v>23985</v>
      </c>
      <c r="J7263" t="s">
        <v>23271</v>
      </c>
      <c r="K7263" t="s">
        <v>23546</v>
      </c>
      <c r="L7263" t="s">
        <v>13255</v>
      </c>
      <c r="M7263" s="1">
        <v>18849</v>
      </c>
      <c r="N7263">
        <v>74</v>
      </c>
      <c r="O7263" t="str" cm="1">
        <f t="array" ref="O72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63" t="s">
        <v>3091</v>
      </c>
      <c r="Q7263" t="s">
        <v>15928</v>
      </c>
      <c r="R7263" t="s">
        <v>7688</v>
      </c>
      <c r="S7263" t="s">
        <v>2955</v>
      </c>
      <c r="T7263" t="s">
        <v>2935</v>
      </c>
      <c r="U7263" t="s">
        <v>15929</v>
      </c>
      <c r="V7263" t="s">
        <v>2937</v>
      </c>
      <c r="W7263" t="s">
        <v>2957</v>
      </c>
      <c r="X7263" t="s">
        <v>2949</v>
      </c>
      <c r="Y7263" t="s">
        <v>2958</v>
      </c>
      <c r="Z7263" t="s">
        <v>3605</v>
      </c>
      <c r="AA7263" t="s">
        <v>3040</v>
      </c>
      <c r="AB7263" t="s">
        <v>2943</v>
      </c>
      <c r="AC7263" t="s">
        <v>2981</v>
      </c>
      <c r="AD7263" t="s">
        <v>1449</v>
      </c>
      <c r="AE7263" t="s">
        <v>1240</v>
      </c>
      <c r="AF7263">
        <v>28</v>
      </c>
      <c r="AG7263" t="s">
        <v>1450</v>
      </c>
      <c r="AH7263" t="s">
        <v>1451</v>
      </c>
      <c r="AI7263">
        <v>250</v>
      </c>
      <c r="AJ7263" t="s">
        <v>23246</v>
      </c>
      <c r="AK7263" t="s">
        <v>23239</v>
      </c>
      <c r="AL7263" t="s">
        <v>23240</v>
      </c>
      <c r="AM7263">
        <v>639.20000000000005</v>
      </c>
      <c r="AN7263" t="s">
        <v>23247</v>
      </c>
      <c r="AO7263" t="s">
        <v>23246</v>
      </c>
      <c r="AP7263" t="s">
        <v>23243</v>
      </c>
      <c r="AQ7263">
        <v>3575.17</v>
      </c>
      <c r="AR7263" t="s">
        <v>23261</v>
      </c>
      <c r="AS7263" t="s">
        <v>23248</v>
      </c>
      <c r="AT7263">
        <v>250</v>
      </c>
      <c r="AU7263" t="s">
        <v>2895</v>
      </c>
      <c r="AV7263" s="1">
        <v>45028</v>
      </c>
      <c r="AW7263" t="s">
        <v>2901</v>
      </c>
      <c r="AX7263" t="s">
        <v>2911</v>
      </c>
      <c r="AY7263" t="s">
        <v>2898</v>
      </c>
      <c r="AZ7263" t="s">
        <v>2908</v>
      </c>
    </row>
    <row r="7264" spans="1:52" x14ac:dyDescent="0.3">
      <c r="A7264">
        <v>258</v>
      </c>
      <c r="B7264">
        <v>989714</v>
      </c>
      <c r="C7264">
        <v>10330</v>
      </c>
      <c r="D7264" s="1">
        <v>45072</v>
      </c>
      <c r="E7264" t="s">
        <v>23289</v>
      </c>
      <c r="F7264" t="s">
        <v>23276</v>
      </c>
      <c r="G7264" t="s">
        <v>23271</v>
      </c>
      <c r="H7264" t="s">
        <v>23272</v>
      </c>
      <c r="I7264" t="s">
        <v>23396</v>
      </c>
      <c r="J7264" t="s">
        <v>23271</v>
      </c>
      <c r="K7264" t="s">
        <v>23546</v>
      </c>
      <c r="L7264" t="s">
        <v>13255</v>
      </c>
      <c r="M7264" s="1">
        <v>38392</v>
      </c>
      <c r="N7264">
        <v>20</v>
      </c>
      <c r="O7264" t="str" cm="1">
        <f t="array" ref="O72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264" t="s">
        <v>2945</v>
      </c>
      <c r="Q7264" t="s">
        <v>748</v>
      </c>
      <c r="R7264" t="s">
        <v>6701</v>
      </c>
      <c r="S7264" t="s">
        <v>2955</v>
      </c>
      <c r="T7264" t="s">
        <v>2935</v>
      </c>
      <c r="U7264" t="s">
        <v>16663</v>
      </c>
      <c r="V7264" t="s">
        <v>2937</v>
      </c>
      <c r="W7264" t="s">
        <v>2938</v>
      </c>
      <c r="X7264" t="s">
        <v>2949</v>
      </c>
      <c r="Y7264" t="s">
        <v>2964</v>
      </c>
      <c r="Z7264" t="s">
        <v>4170</v>
      </c>
      <c r="AA7264" t="s">
        <v>9823</v>
      </c>
      <c r="AB7264" t="s">
        <v>3406</v>
      </c>
      <c r="AC7264" t="s">
        <v>2952</v>
      </c>
      <c r="AD7264" t="s">
        <v>1449</v>
      </c>
      <c r="AE7264" t="s">
        <v>1826</v>
      </c>
      <c r="AF7264">
        <v>31</v>
      </c>
      <c r="AG7264" t="s">
        <v>2314</v>
      </c>
      <c r="AH7264" t="s">
        <v>1260</v>
      </c>
      <c r="AI7264">
        <v>258</v>
      </c>
      <c r="AJ7264" t="s">
        <v>23242</v>
      </c>
      <c r="AK7264" t="s">
        <v>23239</v>
      </c>
      <c r="AL7264" t="s">
        <v>23258</v>
      </c>
      <c r="AM7264">
        <v>763.57</v>
      </c>
      <c r="AN7264" t="s">
        <v>23248</v>
      </c>
      <c r="AO7264" t="s">
        <v>23249</v>
      </c>
      <c r="AP7264" t="s">
        <v>23257</v>
      </c>
      <c r="AQ7264">
        <v>4422.03</v>
      </c>
      <c r="AR7264" t="s">
        <v>23244</v>
      </c>
      <c r="AS7264" t="s">
        <v>23241</v>
      </c>
      <c r="AT7264">
        <v>258</v>
      </c>
      <c r="AU7264" t="s">
        <v>2906</v>
      </c>
      <c r="AV7264" s="1">
        <v>45371</v>
      </c>
      <c r="AW7264" t="s">
        <v>2896</v>
      </c>
      <c r="AX7264" t="s">
        <v>2911</v>
      </c>
      <c r="AY7264" t="s">
        <v>2898</v>
      </c>
      <c r="AZ7264" t="s">
        <v>2909</v>
      </c>
    </row>
    <row r="7265" spans="1:52" x14ac:dyDescent="0.3">
      <c r="A7265">
        <v>269</v>
      </c>
      <c r="B7265">
        <v>508287</v>
      </c>
      <c r="C7265">
        <v>71551</v>
      </c>
      <c r="D7265" s="1">
        <v>45657</v>
      </c>
      <c r="E7265" t="s">
        <v>3406</v>
      </c>
      <c r="F7265" t="s">
        <v>23276</v>
      </c>
      <c r="G7265" t="s">
        <v>23271</v>
      </c>
      <c r="H7265" t="s">
        <v>23272</v>
      </c>
      <c r="I7265" t="s">
        <v>23625</v>
      </c>
      <c r="J7265" t="s">
        <v>23282</v>
      </c>
      <c r="K7265" t="s">
        <v>23249</v>
      </c>
      <c r="L7265" t="s">
        <v>13255</v>
      </c>
      <c r="M7265" s="1">
        <v>33392</v>
      </c>
      <c r="N7265">
        <v>34</v>
      </c>
      <c r="O7265" t="str" cm="1">
        <f t="array" ref="O72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265" t="s">
        <v>2993</v>
      </c>
      <c r="Q7265" t="s">
        <v>12052</v>
      </c>
      <c r="R7265" t="s">
        <v>6701</v>
      </c>
      <c r="S7265" t="s">
        <v>2983</v>
      </c>
      <c r="T7265" t="s">
        <v>2935</v>
      </c>
      <c r="U7265" t="s">
        <v>14702</v>
      </c>
      <c r="V7265" t="s">
        <v>2937</v>
      </c>
      <c r="W7265" t="s">
        <v>2969</v>
      </c>
      <c r="X7265" t="s">
        <v>2949</v>
      </c>
      <c r="Y7265" t="s">
        <v>2990</v>
      </c>
      <c r="Z7265" t="s">
        <v>14703</v>
      </c>
      <c r="AA7265" t="s">
        <v>3458</v>
      </c>
      <c r="AB7265" t="s">
        <v>4299</v>
      </c>
      <c r="AC7265" t="s">
        <v>2937</v>
      </c>
      <c r="AD7265" t="s">
        <v>691</v>
      </c>
      <c r="AE7265" t="s">
        <v>637</v>
      </c>
      <c r="AF7265">
        <v>36</v>
      </c>
      <c r="AG7265" t="s">
        <v>692</v>
      </c>
      <c r="AH7265" t="s">
        <v>693</v>
      </c>
      <c r="AI7265">
        <v>269</v>
      </c>
      <c r="AJ7265" t="s">
        <v>23238</v>
      </c>
      <c r="AK7265" t="s">
        <v>23239</v>
      </c>
      <c r="AL7265" t="s">
        <v>23240</v>
      </c>
      <c r="AM7265">
        <v>474.1</v>
      </c>
      <c r="AN7265" t="s">
        <v>23245</v>
      </c>
      <c r="AO7265" t="s">
        <v>23246</v>
      </c>
      <c r="AP7265" t="s">
        <v>23257</v>
      </c>
      <c r="AQ7265">
        <v>1298.67</v>
      </c>
      <c r="AR7265" t="s">
        <v>23260</v>
      </c>
      <c r="AS7265" t="s">
        <v>23250</v>
      </c>
      <c r="AT7265">
        <v>269</v>
      </c>
      <c r="AU7265" t="s">
        <v>2903</v>
      </c>
      <c r="AV7265" s="1">
        <v>45157</v>
      </c>
      <c r="AW7265" t="s">
        <v>2902</v>
      </c>
      <c r="AX7265" t="s">
        <v>2911</v>
      </c>
      <c r="AY7265" t="s">
        <v>2907</v>
      </c>
      <c r="AZ7265" t="s">
        <v>2908</v>
      </c>
    </row>
    <row r="7266" spans="1:52" x14ac:dyDescent="0.3">
      <c r="A7266">
        <v>306</v>
      </c>
      <c r="B7266">
        <v>670516</v>
      </c>
      <c r="C7266">
        <v>40020</v>
      </c>
      <c r="D7266" s="1">
        <v>45330</v>
      </c>
      <c r="E7266" t="s">
        <v>23281</v>
      </c>
      <c r="F7266" t="s">
        <v>23276</v>
      </c>
      <c r="G7266" t="s">
        <v>23271</v>
      </c>
      <c r="H7266" t="s">
        <v>23272</v>
      </c>
      <c r="I7266" t="s">
        <v>23834</v>
      </c>
      <c r="J7266" t="s">
        <v>23277</v>
      </c>
      <c r="K7266" t="s">
        <v>23249</v>
      </c>
      <c r="L7266" t="s">
        <v>13255</v>
      </c>
      <c r="M7266" s="1">
        <v>26117</v>
      </c>
      <c r="N7266">
        <v>54</v>
      </c>
      <c r="O7266" t="str" cm="1">
        <f t="array" ref="O72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66" t="s">
        <v>2931</v>
      </c>
      <c r="Q7266" t="s">
        <v>14704</v>
      </c>
      <c r="R7266" t="s">
        <v>6701</v>
      </c>
      <c r="S7266" t="s">
        <v>2983</v>
      </c>
      <c r="T7266" t="s">
        <v>2935</v>
      </c>
      <c r="U7266" t="s">
        <v>14705</v>
      </c>
      <c r="V7266" t="s">
        <v>2937</v>
      </c>
      <c r="W7266" t="s">
        <v>2957</v>
      </c>
      <c r="X7266" t="s">
        <v>2949</v>
      </c>
      <c r="Y7266" t="s">
        <v>2990</v>
      </c>
      <c r="Z7266" t="s">
        <v>3024</v>
      </c>
      <c r="AA7266" t="s">
        <v>2942</v>
      </c>
      <c r="AB7266" t="s">
        <v>4299</v>
      </c>
      <c r="AC7266" t="s">
        <v>2937</v>
      </c>
      <c r="AD7266" t="s">
        <v>1977</v>
      </c>
      <c r="AE7266" t="s">
        <v>1826</v>
      </c>
      <c r="AF7266">
        <v>21</v>
      </c>
      <c r="AG7266" t="s">
        <v>1978</v>
      </c>
      <c r="AH7266" t="s">
        <v>1979</v>
      </c>
      <c r="AI7266">
        <v>306</v>
      </c>
      <c r="AJ7266" t="s">
        <v>23242</v>
      </c>
      <c r="AK7266" t="s">
        <v>23239</v>
      </c>
      <c r="AL7266" t="s">
        <v>23258</v>
      </c>
      <c r="AM7266">
        <v>739.81</v>
      </c>
      <c r="AN7266" t="s">
        <v>23248</v>
      </c>
      <c r="AO7266" t="s">
        <v>23249</v>
      </c>
      <c r="AP7266" t="s">
        <v>23244</v>
      </c>
      <c r="AQ7266">
        <v>1936.37</v>
      </c>
      <c r="AR7266" t="s">
        <v>23260</v>
      </c>
      <c r="AS7266" t="s">
        <v>23253</v>
      </c>
      <c r="AT7266">
        <v>306</v>
      </c>
      <c r="AU7266" t="s">
        <v>2904</v>
      </c>
      <c r="AV7266" s="1">
        <v>45088</v>
      </c>
      <c r="AW7266" t="s">
        <v>2900</v>
      </c>
      <c r="AX7266" t="s">
        <v>2911</v>
      </c>
      <c r="AY7266" t="s">
        <v>2898</v>
      </c>
      <c r="AZ7266" t="s">
        <v>2909</v>
      </c>
    </row>
    <row r="7267" spans="1:52" x14ac:dyDescent="0.3">
      <c r="A7267">
        <v>307</v>
      </c>
      <c r="B7267">
        <v>227868</v>
      </c>
      <c r="C7267">
        <v>47060</v>
      </c>
      <c r="D7267" s="1">
        <v>45015</v>
      </c>
      <c r="E7267" t="s">
        <v>2943</v>
      </c>
      <c r="F7267" t="s">
        <v>23276</v>
      </c>
      <c r="G7267" t="s">
        <v>23291</v>
      </c>
      <c r="H7267" t="s">
        <v>23272</v>
      </c>
      <c r="I7267" t="s">
        <v>23727</v>
      </c>
      <c r="J7267" t="s">
        <v>24134</v>
      </c>
      <c r="K7267" t="s">
        <v>23639</v>
      </c>
      <c r="L7267" t="s">
        <v>2957</v>
      </c>
      <c r="M7267" s="1">
        <v>34458</v>
      </c>
      <c r="N7267">
        <v>31</v>
      </c>
      <c r="O7267" t="str" cm="1">
        <f t="array" ref="O72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267" t="s">
        <v>3011</v>
      </c>
      <c r="Q7267" t="s">
        <v>12867</v>
      </c>
      <c r="R7267" t="s">
        <v>4522</v>
      </c>
      <c r="S7267" t="s">
        <v>2983</v>
      </c>
      <c r="T7267" t="s">
        <v>2935</v>
      </c>
      <c r="U7267" t="s">
        <v>12868</v>
      </c>
      <c r="V7267" t="s">
        <v>2937</v>
      </c>
      <c r="W7267" t="s">
        <v>2957</v>
      </c>
      <c r="X7267" t="s">
        <v>2949</v>
      </c>
      <c r="Y7267" t="s">
        <v>2990</v>
      </c>
      <c r="Z7267" t="s">
        <v>3014</v>
      </c>
      <c r="AA7267" t="s">
        <v>3959</v>
      </c>
      <c r="AB7267" t="s">
        <v>2943</v>
      </c>
      <c r="AC7267" t="s">
        <v>2981</v>
      </c>
      <c r="AD7267" t="s">
        <v>1676</v>
      </c>
      <c r="AE7267" t="s">
        <v>1240</v>
      </c>
      <c r="AF7267">
        <v>25</v>
      </c>
      <c r="AG7267" t="s">
        <v>1677</v>
      </c>
      <c r="AH7267" t="s">
        <v>331</v>
      </c>
      <c r="AI7267">
        <v>307</v>
      </c>
      <c r="AJ7267" t="s">
        <v>23246</v>
      </c>
      <c r="AK7267" t="s">
        <v>23252</v>
      </c>
      <c r="AL7267" t="s">
        <v>23240</v>
      </c>
      <c r="AM7267">
        <v>197.93</v>
      </c>
      <c r="AN7267" t="s">
        <v>23245</v>
      </c>
      <c r="AO7267" t="s">
        <v>23249</v>
      </c>
      <c r="AP7267" t="s">
        <v>23243</v>
      </c>
      <c r="AQ7267">
        <v>939.25</v>
      </c>
      <c r="AR7267" t="s">
        <v>23244</v>
      </c>
      <c r="AS7267" t="s">
        <v>23250</v>
      </c>
      <c r="AT7267">
        <v>307</v>
      </c>
      <c r="AU7267" t="s">
        <v>2906</v>
      </c>
      <c r="AV7267" s="1">
        <v>45442</v>
      </c>
      <c r="AW7267" t="s">
        <v>2902</v>
      </c>
      <c r="AX7267" t="s">
        <v>2911</v>
      </c>
      <c r="AY7267" t="s">
        <v>2898</v>
      </c>
      <c r="AZ7267" t="s">
        <v>2909</v>
      </c>
    </row>
    <row r="7268" spans="1:52" x14ac:dyDescent="0.3">
      <c r="A7268">
        <v>342</v>
      </c>
      <c r="B7268">
        <v>655462</v>
      </c>
      <c r="C7268">
        <v>46635</v>
      </c>
      <c r="D7268" s="1">
        <v>45539</v>
      </c>
      <c r="E7268" t="s">
        <v>3406</v>
      </c>
      <c r="F7268" t="s">
        <v>23276</v>
      </c>
      <c r="G7268" t="s">
        <v>23271</v>
      </c>
      <c r="H7268" t="s">
        <v>23272</v>
      </c>
      <c r="I7268" t="s">
        <v>23442</v>
      </c>
      <c r="J7268" t="s">
        <v>23277</v>
      </c>
      <c r="K7268" t="s">
        <v>23275</v>
      </c>
      <c r="L7268" t="s">
        <v>2957</v>
      </c>
      <c r="M7268" s="1">
        <v>28714</v>
      </c>
      <c r="N7268">
        <v>47</v>
      </c>
      <c r="O7268" t="str" cm="1">
        <f t="array" ref="O72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68" t="s">
        <v>2931</v>
      </c>
      <c r="Q7268" t="s">
        <v>12684</v>
      </c>
      <c r="R7268" t="s">
        <v>7688</v>
      </c>
      <c r="S7268" t="s">
        <v>2934</v>
      </c>
      <c r="T7268" t="s">
        <v>2935</v>
      </c>
      <c r="U7268" t="s">
        <v>12685</v>
      </c>
      <c r="V7268" t="s">
        <v>2937</v>
      </c>
      <c r="W7268" t="s">
        <v>2957</v>
      </c>
      <c r="X7268" t="s">
        <v>2949</v>
      </c>
      <c r="Y7268" t="s">
        <v>2940</v>
      </c>
      <c r="Z7268" t="s">
        <v>3412</v>
      </c>
      <c r="AA7268" t="s">
        <v>3874</v>
      </c>
      <c r="AB7268" t="s">
        <v>2937</v>
      </c>
      <c r="AC7268" t="s">
        <v>2981</v>
      </c>
      <c r="AD7268" t="s">
        <v>2067</v>
      </c>
      <c r="AE7268" t="s">
        <v>1826</v>
      </c>
      <c r="AF7268">
        <v>33</v>
      </c>
      <c r="AG7268" t="s">
        <v>2068</v>
      </c>
      <c r="AH7268" t="s">
        <v>2069</v>
      </c>
      <c r="AI7268">
        <v>342</v>
      </c>
      <c r="AJ7268" t="s">
        <v>23249</v>
      </c>
      <c r="AK7268" t="s">
        <v>23251</v>
      </c>
      <c r="AL7268" t="s">
        <v>23259</v>
      </c>
      <c r="AM7268">
        <v>707.7</v>
      </c>
      <c r="AN7268" t="s">
        <v>23248</v>
      </c>
      <c r="AO7268" t="s">
        <v>23249</v>
      </c>
      <c r="AP7268" t="s">
        <v>23257</v>
      </c>
      <c r="AQ7268">
        <v>4910.62</v>
      </c>
      <c r="AR7268" t="s">
        <v>23261</v>
      </c>
      <c r="AS7268" t="s">
        <v>23250</v>
      </c>
      <c r="AT7268">
        <v>342</v>
      </c>
      <c r="AU7268" t="s">
        <v>2904</v>
      </c>
      <c r="AV7268" s="1">
        <v>45520</v>
      </c>
      <c r="AW7268" t="s">
        <v>2902</v>
      </c>
      <c r="AX7268" t="s">
        <v>2911</v>
      </c>
      <c r="AY7268" t="s">
        <v>2908</v>
      </c>
      <c r="AZ7268" t="s">
        <v>2908</v>
      </c>
    </row>
    <row r="7269" spans="1:52" x14ac:dyDescent="0.3">
      <c r="A7269">
        <v>916</v>
      </c>
      <c r="B7269">
        <v>933602</v>
      </c>
      <c r="C7269">
        <v>50599</v>
      </c>
      <c r="D7269" s="1">
        <v>45223</v>
      </c>
      <c r="E7269" t="s">
        <v>3406</v>
      </c>
      <c r="F7269" t="s">
        <v>23276</v>
      </c>
      <c r="G7269" t="s">
        <v>23282</v>
      </c>
      <c r="H7269" t="s">
        <v>23272</v>
      </c>
      <c r="I7269" t="s">
        <v>23524</v>
      </c>
      <c r="J7269" t="s">
        <v>23271</v>
      </c>
      <c r="K7269" t="s">
        <v>23275</v>
      </c>
      <c r="L7269" t="s">
        <v>2957</v>
      </c>
      <c r="M7269" s="1">
        <v>15959</v>
      </c>
      <c r="N7269">
        <v>82</v>
      </c>
      <c r="O7269" t="str" cm="1">
        <f t="array" ref="O72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69" t="s">
        <v>2961</v>
      </c>
      <c r="Q7269" t="s">
        <v>11395</v>
      </c>
      <c r="R7269" t="s">
        <v>7688</v>
      </c>
      <c r="S7269" t="s">
        <v>2947</v>
      </c>
      <c r="T7269" t="s">
        <v>2935</v>
      </c>
      <c r="U7269" t="s">
        <v>11396</v>
      </c>
      <c r="V7269" t="s">
        <v>2937</v>
      </c>
      <c r="W7269" t="s">
        <v>2969</v>
      </c>
      <c r="X7269" t="s">
        <v>2949</v>
      </c>
      <c r="Y7269" t="s">
        <v>2940</v>
      </c>
      <c r="Z7269" t="s">
        <v>3094</v>
      </c>
      <c r="AA7269" t="s">
        <v>3489</v>
      </c>
      <c r="AB7269" t="s">
        <v>3762</v>
      </c>
      <c r="AC7269" t="s">
        <v>2937</v>
      </c>
      <c r="AD7269" t="s">
        <v>64</v>
      </c>
      <c r="AE7269" t="s">
        <v>7</v>
      </c>
      <c r="AF7269">
        <v>13</v>
      </c>
      <c r="AG7269" t="s">
        <v>65</v>
      </c>
      <c r="AH7269" t="s">
        <v>66</v>
      </c>
      <c r="AI7269">
        <v>916</v>
      </c>
      <c r="AJ7269" t="s">
        <v>23249</v>
      </c>
      <c r="AK7269" t="s">
        <v>23255</v>
      </c>
      <c r="AL7269" t="s">
        <v>23259</v>
      </c>
      <c r="AM7269">
        <v>920.81</v>
      </c>
      <c r="AN7269" t="s">
        <v>23241</v>
      </c>
      <c r="AO7269" t="s">
        <v>23242</v>
      </c>
      <c r="AP7269" t="s">
        <v>23257</v>
      </c>
      <c r="AQ7269">
        <v>630.96</v>
      </c>
      <c r="AR7269" t="s">
        <v>23244</v>
      </c>
      <c r="AS7269" t="s">
        <v>23250</v>
      </c>
      <c r="AT7269">
        <v>916</v>
      </c>
      <c r="AU7269" t="s">
        <v>2904</v>
      </c>
      <c r="AV7269" s="1">
        <v>45624</v>
      </c>
      <c r="AW7269" t="s">
        <v>2900</v>
      </c>
      <c r="AX7269" t="s">
        <v>2911</v>
      </c>
      <c r="AY7269" t="s">
        <v>2908</v>
      </c>
      <c r="AZ7269" t="s">
        <v>2908</v>
      </c>
    </row>
    <row r="7270" spans="1:52" x14ac:dyDescent="0.3">
      <c r="A7270">
        <v>394</v>
      </c>
      <c r="B7270">
        <v>442120</v>
      </c>
      <c r="C7270">
        <v>436</v>
      </c>
      <c r="D7270" s="1">
        <v>45315</v>
      </c>
      <c r="E7270" t="s">
        <v>3406</v>
      </c>
      <c r="F7270" t="s">
        <v>23276</v>
      </c>
      <c r="G7270" t="s">
        <v>23282</v>
      </c>
      <c r="H7270" t="s">
        <v>23272</v>
      </c>
      <c r="I7270" t="s">
        <v>23382</v>
      </c>
      <c r="J7270" t="s">
        <v>23271</v>
      </c>
      <c r="K7270" t="s">
        <v>23249</v>
      </c>
      <c r="L7270" t="s">
        <v>13255</v>
      </c>
      <c r="M7270" s="1">
        <v>27623</v>
      </c>
      <c r="N7270">
        <v>50</v>
      </c>
      <c r="O7270" t="str" cm="1">
        <f t="array" ref="O72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70" t="s">
        <v>2961</v>
      </c>
      <c r="Q7270" t="s">
        <v>15738</v>
      </c>
      <c r="R7270" t="s">
        <v>7688</v>
      </c>
      <c r="S7270" t="s">
        <v>2947</v>
      </c>
      <c r="T7270" t="s">
        <v>2935</v>
      </c>
      <c r="U7270" t="s">
        <v>15739</v>
      </c>
      <c r="V7270" t="s">
        <v>2937</v>
      </c>
      <c r="W7270" t="s">
        <v>2949</v>
      </c>
      <c r="X7270" t="s">
        <v>2949</v>
      </c>
      <c r="Y7270" t="s">
        <v>2940</v>
      </c>
      <c r="Z7270" t="s">
        <v>3949</v>
      </c>
      <c r="AA7270" t="s">
        <v>3426</v>
      </c>
      <c r="AB7270" t="s">
        <v>2943</v>
      </c>
      <c r="AC7270" t="s">
        <v>2944</v>
      </c>
      <c r="AD7270" t="s">
        <v>1099</v>
      </c>
      <c r="AE7270" t="s">
        <v>637</v>
      </c>
      <c r="AF7270">
        <v>1</v>
      </c>
      <c r="AG7270" t="s">
        <v>1100</v>
      </c>
      <c r="AH7270" t="s">
        <v>1101</v>
      </c>
      <c r="AI7270">
        <v>394</v>
      </c>
      <c r="AJ7270" t="s">
        <v>23254</v>
      </c>
      <c r="AK7270" t="s">
        <v>23251</v>
      </c>
      <c r="AL7270" t="s">
        <v>23240</v>
      </c>
      <c r="AM7270">
        <v>692.1</v>
      </c>
      <c r="AN7270" t="s">
        <v>23248</v>
      </c>
      <c r="AO7270" t="s">
        <v>23249</v>
      </c>
      <c r="AP7270" t="s">
        <v>23244</v>
      </c>
      <c r="AQ7270">
        <v>2549.27</v>
      </c>
      <c r="AR7270" t="s">
        <v>23244</v>
      </c>
      <c r="AS7270" t="s">
        <v>23253</v>
      </c>
      <c r="AT7270">
        <v>394</v>
      </c>
      <c r="AU7270" t="s">
        <v>2905</v>
      </c>
      <c r="AV7270" s="1">
        <v>45559</v>
      </c>
      <c r="AW7270" t="s">
        <v>2896</v>
      </c>
      <c r="AX7270" t="s">
        <v>2911</v>
      </c>
      <c r="AY7270" t="s">
        <v>2907</v>
      </c>
      <c r="AZ7270" t="s">
        <v>2899</v>
      </c>
    </row>
    <row r="7271" spans="1:52" x14ac:dyDescent="0.3">
      <c r="A7271">
        <v>418</v>
      </c>
      <c r="B7271">
        <v>800285</v>
      </c>
      <c r="C7271">
        <v>34322</v>
      </c>
      <c r="D7271" s="1">
        <v>45077</v>
      </c>
      <c r="E7271" t="s">
        <v>3762</v>
      </c>
      <c r="F7271" t="s">
        <v>23276</v>
      </c>
      <c r="G7271" t="s">
        <v>23282</v>
      </c>
      <c r="H7271" t="s">
        <v>23272</v>
      </c>
      <c r="I7271" t="s">
        <v>24032</v>
      </c>
      <c r="J7271" t="s">
        <v>23271</v>
      </c>
      <c r="K7271" t="s">
        <v>23275</v>
      </c>
      <c r="L7271" t="s">
        <v>2957</v>
      </c>
      <c r="M7271" s="1">
        <v>38076</v>
      </c>
      <c r="N7271">
        <v>21</v>
      </c>
      <c r="O7271" t="str" cm="1">
        <f t="array" ref="O72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271" t="s">
        <v>2961</v>
      </c>
      <c r="Q7271" t="s">
        <v>11168</v>
      </c>
      <c r="R7271" t="s">
        <v>6701</v>
      </c>
      <c r="S7271" t="s">
        <v>2983</v>
      </c>
      <c r="T7271" t="s">
        <v>2935</v>
      </c>
      <c r="U7271" t="s">
        <v>11169</v>
      </c>
      <c r="V7271" t="s">
        <v>2937</v>
      </c>
      <c r="W7271" t="s">
        <v>2938</v>
      </c>
      <c r="X7271" t="s">
        <v>2949</v>
      </c>
      <c r="Y7271" t="s">
        <v>2958</v>
      </c>
      <c r="Z7271" t="s">
        <v>3246</v>
      </c>
      <c r="AA7271" t="s">
        <v>6439</v>
      </c>
      <c r="AB7271" t="s">
        <v>4299</v>
      </c>
      <c r="AC7271" t="s">
        <v>2937</v>
      </c>
      <c r="AD7271" t="s">
        <v>2832</v>
      </c>
      <c r="AE7271" t="s">
        <v>2368</v>
      </c>
      <c r="AF7271">
        <v>6</v>
      </c>
      <c r="AG7271" t="s">
        <v>2833</v>
      </c>
      <c r="AH7271" t="s">
        <v>2834</v>
      </c>
      <c r="AI7271">
        <v>418</v>
      </c>
      <c r="AJ7271" t="s">
        <v>23238</v>
      </c>
      <c r="AK7271" t="s">
        <v>23255</v>
      </c>
      <c r="AL7271" t="s">
        <v>23258</v>
      </c>
      <c r="AM7271">
        <v>492.97</v>
      </c>
      <c r="AN7271" t="s">
        <v>23241</v>
      </c>
      <c r="AO7271" t="s">
        <v>23249</v>
      </c>
      <c r="AP7271" t="s">
        <v>23243</v>
      </c>
      <c r="AQ7271">
        <v>4898.3500000000004</v>
      </c>
      <c r="AR7271" t="s">
        <v>23261</v>
      </c>
      <c r="AS7271" t="s">
        <v>23248</v>
      </c>
      <c r="AT7271">
        <v>418</v>
      </c>
      <c r="AU7271" t="s">
        <v>2903</v>
      </c>
      <c r="AV7271" s="1">
        <v>45585</v>
      </c>
      <c r="AW7271" t="s">
        <v>2901</v>
      </c>
      <c r="AX7271" t="s">
        <v>2911</v>
      </c>
      <c r="AY7271" t="s">
        <v>2898</v>
      </c>
      <c r="AZ7271" t="s">
        <v>2908</v>
      </c>
    </row>
    <row r="7272" spans="1:52" x14ac:dyDescent="0.3">
      <c r="A7272">
        <v>667</v>
      </c>
      <c r="B7272">
        <v>955625</v>
      </c>
      <c r="C7272">
        <v>67325</v>
      </c>
      <c r="D7272" s="1">
        <v>45268</v>
      </c>
      <c r="E7272" t="s">
        <v>23289</v>
      </c>
      <c r="F7272" t="s">
        <v>23276</v>
      </c>
      <c r="G7272" t="s">
        <v>23271</v>
      </c>
      <c r="H7272" t="s">
        <v>23272</v>
      </c>
      <c r="I7272" t="s">
        <v>23587</v>
      </c>
      <c r="J7272" t="s">
        <v>23282</v>
      </c>
      <c r="K7272" t="s">
        <v>23639</v>
      </c>
      <c r="L7272" t="s">
        <v>2930</v>
      </c>
      <c r="M7272" s="1">
        <v>31145</v>
      </c>
      <c r="N7272">
        <v>40</v>
      </c>
      <c r="O7272" t="str" cm="1">
        <f t="array" ref="O72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72" t="s">
        <v>2953</v>
      </c>
      <c r="Q7272" t="s">
        <v>8031</v>
      </c>
      <c r="R7272" t="s">
        <v>7688</v>
      </c>
      <c r="S7272" t="s">
        <v>2955</v>
      </c>
      <c r="T7272" t="s">
        <v>2935</v>
      </c>
      <c r="U7272" t="s">
        <v>8032</v>
      </c>
      <c r="V7272" t="s">
        <v>2937</v>
      </c>
      <c r="W7272" t="s">
        <v>2938</v>
      </c>
      <c r="X7272" t="s">
        <v>2949</v>
      </c>
      <c r="Y7272" t="s">
        <v>2990</v>
      </c>
      <c r="Z7272" t="s">
        <v>3250</v>
      </c>
      <c r="AA7272" t="s">
        <v>4411</v>
      </c>
      <c r="AB7272" t="s">
        <v>3762</v>
      </c>
      <c r="AC7272" t="s">
        <v>2944</v>
      </c>
      <c r="AD7272" t="s">
        <v>1307</v>
      </c>
      <c r="AE7272" t="s">
        <v>1240</v>
      </c>
      <c r="AF7272">
        <v>32</v>
      </c>
      <c r="AG7272" t="s">
        <v>1308</v>
      </c>
      <c r="AH7272" t="s">
        <v>1309</v>
      </c>
      <c r="AI7272">
        <v>667</v>
      </c>
      <c r="AJ7272" t="s">
        <v>23246</v>
      </c>
      <c r="AK7272" t="s">
        <v>23251</v>
      </c>
      <c r="AL7272" t="s">
        <v>23240</v>
      </c>
      <c r="AM7272">
        <v>207.58</v>
      </c>
      <c r="AN7272" t="s">
        <v>23245</v>
      </c>
      <c r="AO7272" t="s">
        <v>23256</v>
      </c>
      <c r="AP7272" t="s">
        <v>23244</v>
      </c>
      <c r="AQ7272">
        <v>4657.2299999999996</v>
      </c>
      <c r="AR7272" t="s">
        <v>23260</v>
      </c>
      <c r="AS7272" t="s">
        <v>23253</v>
      </c>
      <c r="AT7272">
        <v>667</v>
      </c>
      <c r="AU7272" t="s">
        <v>2903</v>
      </c>
      <c r="AV7272" s="1">
        <v>45033</v>
      </c>
      <c r="AW7272" t="s">
        <v>2902</v>
      </c>
      <c r="AX7272" t="s">
        <v>2911</v>
      </c>
      <c r="AY7272" t="s">
        <v>2907</v>
      </c>
      <c r="AZ7272" t="s">
        <v>2909</v>
      </c>
    </row>
    <row r="7273" spans="1:52" x14ac:dyDescent="0.3">
      <c r="A7273">
        <v>480</v>
      </c>
      <c r="B7273">
        <v>379570</v>
      </c>
      <c r="C7273">
        <v>78094</v>
      </c>
      <c r="D7273" s="1">
        <v>45373</v>
      </c>
      <c r="E7273" t="s">
        <v>3406</v>
      </c>
      <c r="F7273" t="s">
        <v>23276</v>
      </c>
      <c r="G7273" t="s">
        <v>23277</v>
      </c>
      <c r="H7273" t="s">
        <v>23272</v>
      </c>
      <c r="I7273" t="s">
        <v>23594</v>
      </c>
      <c r="J7273" t="s">
        <v>23271</v>
      </c>
      <c r="K7273" t="s">
        <v>23275</v>
      </c>
      <c r="L7273" t="s">
        <v>2957</v>
      </c>
      <c r="M7273" s="1">
        <v>40738</v>
      </c>
      <c r="N7273">
        <v>14</v>
      </c>
      <c r="O7273" t="str" cm="1">
        <f t="array" ref="O72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273" t="s">
        <v>2993</v>
      </c>
      <c r="Q7273" t="s">
        <v>9132</v>
      </c>
      <c r="R7273" t="s">
        <v>5680</v>
      </c>
      <c r="S7273" t="s">
        <v>2983</v>
      </c>
      <c r="T7273" t="s">
        <v>2935</v>
      </c>
      <c r="U7273" t="s">
        <v>9133</v>
      </c>
      <c r="V7273" t="s">
        <v>2937</v>
      </c>
      <c r="W7273" t="s">
        <v>3000</v>
      </c>
      <c r="X7273" t="s">
        <v>2949</v>
      </c>
      <c r="Y7273" t="s">
        <v>2940</v>
      </c>
      <c r="Z7273" t="s">
        <v>5175</v>
      </c>
      <c r="AA7273" t="s">
        <v>8114</v>
      </c>
      <c r="AB7273" t="s">
        <v>4299</v>
      </c>
      <c r="AC7273" t="s">
        <v>2952</v>
      </c>
      <c r="AD7273" t="s">
        <v>2073</v>
      </c>
      <c r="AE7273" t="s">
        <v>1826</v>
      </c>
      <c r="AF7273">
        <v>9</v>
      </c>
      <c r="AG7273" t="s">
        <v>2074</v>
      </c>
      <c r="AH7273" t="s">
        <v>2075</v>
      </c>
      <c r="AI7273">
        <v>480</v>
      </c>
      <c r="AJ7273" t="s">
        <v>23242</v>
      </c>
      <c r="AK7273" t="s">
        <v>23255</v>
      </c>
      <c r="AL7273" t="s">
        <v>23258</v>
      </c>
      <c r="AM7273">
        <v>879.23</v>
      </c>
      <c r="AN7273" t="s">
        <v>23248</v>
      </c>
      <c r="AO7273" t="s">
        <v>23248</v>
      </c>
      <c r="AP7273" t="s">
        <v>23243</v>
      </c>
      <c r="AQ7273">
        <v>2273.7199999999998</v>
      </c>
      <c r="AR7273" t="s">
        <v>23261</v>
      </c>
      <c r="AS7273" t="s">
        <v>23245</v>
      </c>
      <c r="AT7273">
        <v>480</v>
      </c>
      <c r="AU7273" t="s">
        <v>2895</v>
      </c>
      <c r="AV7273" s="1">
        <v>45161</v>
      </c>
      <c r="AW7273" t="s">
        <v>2902</v>
      </c>
      <c r="AX7273" t="s">
        <v>2911</v>
      </c>
      <c r="AY7273" t="s">
        <v>2908</v>
      </c>
      <c r="AZ7273" t="s">
        <v>2908</v>
      </c>
    </row>
    <row r="7274" spans="1:52" x14ac:dyDescent="0.3">
      <c r="A7274">
        <v>505</v>
      </c>
      <c r="B7274">
        <v>822326</v>
      </c>
      <c r="C7274">
        <v>24714</v>
      </c>
      <c r="D7274" s="1">
        <v>45364</v>
      </c>
      <c r="E7274" t="s">
        <v>3762</v>
      </c>
      <c r="F7274" t="s">
        <v>23276</v>
      </c>
      <c r="G7274" t="s">
        <v>23282</v>
      </c>
      <c r="H7274" t="s">
        <v>23272</v>
      </c>
      <c r="I7274" t="s">
        <v>24119</v>
      </c>
      <c r="J7274" t="s">
        <v>23282</v>
      </c>
      <c r="K7274" t="s">
        <v>23249</v>
      </c>
      <c r="L7274" t="s">
        <v>2930</v>
      </c>
      <c r="M7274" s="1">
        <v>28125</v>
      </c>
      <c r="N7274">
        <v>49</v>
      </c>
      <c r="O7274" t="str" cm="1">
        <f t="array" ref="O72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74" t="s">
        <v>2993</v>
      </c>
      <c r="Q7274" t="s">
        <v>8431</v>
      </c>
      <c r="R7274" t="s">
        <v>7688</v>
      </c>
      <c r="S7274" t="s">
        <v>2934</v>
      </c>
      <c r="T7274" t="s">
        <v>2935</v>
      </c>
      <c r="U7274" t="s">
        <v>8432</v>
      </c>
      <c r="V7274" t="s">
        <v>2937</v>
      </c>
      <c r="W7274" t="s">
        <v>3000</v>
      </c>
      <c r="X7274" t="s">
        <v>2949</v>
      </c>
      <c r="Y7274" t="s">
        <v>2964</v>
      </c>
      <c r="Z7274" t="s">
        <v>3024</v>
      </c>
      <c r="AA7274" t="s">
        <v>3495</v>
      </c>
      <c r="AB7274" t="s">
        <v>3406</v>
      </c>
      <c r="AC7274" t="s">
        <v>2944</v>
      </c>
      <c r="AD7274" t="s">
        <v>268</v>
      </c>
      <c r="AE7274" t="s">
        <v>7</v>
      </c>
      <c r="AF7274">
        <v>24</v>
      </c>
      <c r="AG7274" t="s">
        <v>269</v>
      </c>
      <c r="AH7274" t="s">
        <v>270</v>
      </c>
      <c r="AI7274">
        <v>505</v>
      </c>
      <c r="AJ7274" t="s">
        <v>23254</v>
      </c>
      <c r="AK7274" t="s">
        <v>23251</v>
      </c>
      <c r="AL7274" t="s">
        <v>23259</v>
      </c>
      <c r="AM7274">
        <v>629.84</v>
      </c>
      <c r="AN7274" t="s">
        <v>23245</v>
      </c>
      <c r="AO7274" t="s">
        <v>23246</v>
      </c>
      <c r="AP7274" t="s">
        <v>23257</v>
      </c>
      <c r="AQ7274">
        <v>4146.6000000000004</v>
      </c>
      <c r="AR7274" t="s">
        <v>23244</v>
      </c>
      <c r="AS7274" t="s">
        <v>23245</v>
      </c>
      <c r="AT7274">
        <v>505</v>
      </c>
      <c r="AU7274" t="s">
        <v>2905</v>
      </c>
      <c r="AV7274" s="1">
        <v>45421</v>
      </c>
      <c r="AW7274" t="s">
        <v>2901</v>
      </c>
      <c r="AX7274" t="s">
        <v>2911</v>
      </c>
      <c r="AY7274" t="s">
        <v>2908</v>
      </c>
      <c r="AZ7274" t="s">
        <v>2908</v>
      </c>
    </row>
    <row r="7275" spans="1:52" x14ac:dyDescent="0.3">
      <c r="A7275">
        <v>561</v>
      </c>
      <c r="B7275">
        <v>363788</v>
      </c>
      <c r="C7275">
        <v>753</v>
      </c>
      <c r="D7275" s="1">
        <v>45657</v>
      </c>
      <c r="E7275" t="s">
        <v>23281</v>
      </c>
      <c r="F7275" t="s">
        <v>23276</v>
      </c>
      <c r="G7275" t="s">
        <v>23271</v>
      </c>
      <c r="H7275" t="s">
        <v>23272</v>
      </c>
      <c r="I7275" t="s">
        <v>23745</v>
      </c>
      <c r="J7275" t="s">
        <v>23271</v>
      </c>
      <c r="K7275" t="s">
        <v>2937</v>
      </c>
      <c r="L7275" t="s">
        <v>2930</v>
      </c>
      <c r="M7275" s="1">
        <v>20874</v>
      </c>
      <c r="N7275">
        <v>68</v>
      </c>
      <c r="O7275" t="str" cm="1">
        <f t="array" ref="O72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75" t="s">
        <v>2953</v>
      </c>
      <c r="Q7275" t="s">
        <v>8230</v>
      </c>
      <c r="R7275" t="s">
        <v>7688</v>
      </c>
      <c r="S7275" t="s">
        <v>2947</v>
      </c>
      <c r="T7275" t="s">
        <v>2935</v>
      </c>
      <c r="U7275" t="s">
        <v>8231</v>
      </c>
      <c r="V7275" t="s">
        <v>2937</v>
      </c>
      <c r="W7275" t="s">
        <v>2949</v>
      </c>
      <c r="X7275" t="s">
        <v>2949</v>
      </c>
      <c r="Y7275" t="s">
        <v>2940</v>
      </c>
      <c r="Z7275" t="s">
        <v>3269</v>
      </c>
      <c r="AA7275" t="s">
        <v>3591</v>
      </c>
      <c r="AB7275" t="s">
        <v>3406</v>
      </c>
      <c r="AC7275" t="s">
        <v>2981</v>
      </c>
      <c r="AD7275" t="s">
        <v>2754</v>
      </c>
      <c r="AE7275" t="s">
        <v>2368</v>
      </c>
      <c r="AF7275">
        <v>39</v>
      </c>
      <c r="AG7275" t="s">
        <v>2755</v>
      </c>
      <c r="AH7275" t="s">
        <v>2756</v>
      </c>
      <c r="AI7275">
        <v>561</v>
      </c>
      <c r="AJ7275" t="s">
        <v>23254</v>
      </c>
      <c r="AK7275" t="s">
        <v>23251</v>
      </c>
      <c r="AL7275" t="s">
        <v>23259</v>
      </c>
      <c r="AM7275">
        <v>55.53</v>
      </c>
      <c r="AN7275" t="s">
        <v>23248</v>
      </c>
      <c r="AO7275" t="s">
        <v>23246</v>
      </c>
      <c r="AP7275" t="s">
        <v>23257</v>
      </c>
      <c r="AQ7275">
        <v>1859.16</v>
      </c>
      <c r="AR7275" t="s">
        <v>23261</v>
      </c>
      <c r="AS7275" t="s">
        <v>23253</v>
      </c>
      <c r="AT7275">
        <v>561</v>
      </c>
      <c r="AU7275" t="s">
        <v>2906</v>
      </c>
      <c r="AV7275" s="1">
        <v>45435</v>
      </c>
      <c r="AW7275" t="s">
        <v>2900</v>
      </c>
      <c r="AX7275" t="s">
        <v>2911</v>
      </c>
      <c r="AY7275" t="s">
        <v>2907</v>
      </c>
      <c r="AZ7275" t="s">
        <v>2909</v>
      </c>
    </row>
    <row r="7276" spans="1:52" x14ac:dyDescent="0.3">
      <c r="A7276">
        <v>695</v>
      </c>
      <c r="B7276">
        <v>655579</v>
      </c>
      <c r="C7276">
        <v>33474</v>
      </c>
      <c r="D7276" s="1">
        <v>45016</v>
      </c>
      <c r="E7276" t="s">
        <v>23289</v>
      </c>
      <c r="F7276" t="s">
        <v>23276</v>
      </c>
      <c r="G7276" t="s">
        <v>23271</v>
      </c>
      <c r="H7276" t="s">
        <v>23272</v>
      </c>
      <c r="I7276" t="s">
        <v>23836</v>
      </c>
      <c r="J7276" t="s">
        <v>24134</v>
      </c>
      <c r="K7276" t="s">
        <v>23249</v>
      </c>
      <c r="L7276" t="s">
        <v>13255</v>
      </c>
      <c r="M7276" s="1">
        <v>26249</v>
      </c>
      <c r="N7276">
        <v>54</v>
      </c>
      <c r="O7276" t="str" cm="1">
        <f t="array" ref="O72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76" t="s">
        <v>2931</v>
      </c>
      <c r="Q7276" t="s">
        <v>14235</v>
      </c>
      <c r="R7276" t="s">
        <v>6701</v>
      </c>
      <c r="S7276" t="s">
        <v>3004</v>
      </c>
      <c r="T7276" t="s">
        <v>2935</v>
      </c>
      <c r="U7276" t="s">
        <v>15551</v>
      </c>
      <c r="V7276" t="s">
        <v>2937</v>
      </c>
      <c r="W7276" t="s">
        <v>3000</v>
      </c>
      <c r="X7276" t="s">
        <v>2949</v>
      </c>
      <c r="Y7276" t="s">
        <v>2940</v>
      </c>
      <c r="Z7276" t="s">
        <v>3157</v>
      </c>
      <c r="AA7276" t="s">
        <v>2942</v>
      </c>
      <c r="AB7276" t="s">
        <v>3762</v>
      </c>
      <c r="AC7276" t="s">
        <v>2976</v>
      </c>
      <c r="AD7276" t="s">
        <v>1500</v>
      </c>
      <c r="AE7276" t="s">
        <v>1240</v>
      </c>
      <c r="AF7276">
        <v>18</v>
      </c>
      <c r="AG7276" t="s">
        <v>1501</v>
      </c>
      <c r="AH7276" t="s">
        <v>1502</v>
      </c>
      <c r="AI7276">
        <v>695</v>
      </c>
      <c r="AJ7276" t="s">
        <v>23249</v>
      </c>
      <c r="AK7276" t="s">
        <v>23239</v>
      </c>
      <c r="AL7276" t="s">
        <v>23259</v>
      </c>
      <c r="AM7276">
        <v>857.25</v>
      </c>
      <c r="AN7276" t="s">
        <v>23241</v>
      </c>
      <c r="AO7276" t="s">
        <v>23248</v>
      </c>
      <c r="AP7276" t="s">
        <v>23243</v>
      </c>
      <c r="AQ7276">
        <v>1705.9</v>
      </c>
      <c r="AR7276" t="s">
        <v>23261</v>
      </c>
      <c r="AS7276" t="s">
        <v>23245</v>
      </c>
      <c r="AT7276">
        <v>695</v>
      </c>
      <c r="AU7276" t="s">
        <v>2903</v>
      </c>
      <c r="AV7276" s="1">
        <v>45606</v>
      </c>
      <c r="AW7276" t="s">
        <v>2896</v>
      </c>
      <c r="AX7276" t="s">
        <v>2911</v>
      </c>
      <c r="AY7276" t="s">
        <v>2907</v>
      </c>
      <c r="AZ7276" t="s">
        <v>2908</v>
      </c>
    </row>
    <row r="7277" spans="1:52" x14ac:dyDescent="0.3">
      <c r="A7277">
        <v>738</v>
      </c>
      <c r="B7277">
        <v>276864</v>
      </c>
      <c r="C7277">
        <v>48763</v>
      </c>
      <c r="D7277" s="1">
        <v>45511</v>
      </c>
      <c r="E7277" t="s">
        <v>3762</v>
      </c>
      <c r="F7277" t="s">
        <v>23276</v>
      </c>
      <c r="G7277" t="s">
        <v>23271</v>
      </c>
      <c r="H7277" t="s">
        <v>23272</v>
      </c>
      <c r="I7277" t="s">
        <v>23623</v>
      </c>
      <c r="J7277" t="s">
        <v>23282</v>
      </c>
      <c r="K7277" t="s">
        <v>23546</v>
      </c>
      <c r="L7277" t="s">
        <v>2957</v>
      </c>
      <c r="M7277" s="1">
        <v>34990</v>
      </c>
      <c r="N7277">
        <v>30</v>
      </c>
      <c r="O7277" t="str" cm="1">
        <f t="array" ref="O72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277" t="s">
        <v>3011</v>
      </c>
      <c r="Q7277" t="s">
        <v>11925</v>
      </c>
      <c r="R7277" t="s">
        <v>6701</v>
      </c>
      <c r="S7277" t="s">
        <v>3004</v>
      </c>
      <c r="T7277" t="s">
        <v>2935</v>
      </c>
      <c r="U7277" t="s">
        <v>11926</v>
      </c>
      <c r="V7277" t="s">
        <v>2937</v>
      </c>
      <c r="W7277" t="s">
        <v>2969</v>
      </c>
      <c r="X7277" t="s">
        <v>2949</v>
      </c>
      <c r="Y7277" t="s">
        <v>2964</v>
      </c>
      <c r="Z7277" t="s">
        <v>3264</v>
      </c>
      <c r="AA7277" t="s">
        <v>11927</v>
      </c>
      <c r="AB7277" t="s">
        <v>3762</v>
      </c>
      <c r="AC7277" t="s">
        <v>2944</v>
      </c>
      <c r="AD7277" t="s">
        <v>378</v>
      </c>
      <c r="AE7277" t="s">
        <v>7</v>
      </c>
      <c r="AF7277">
        <v>33</v>
      </c>
      <c r="AG7277" t="s">
        <v>379</v>
      </c>
      <c r="AH7277" t="s">
        <v>380</v>
      </c>
      <c r="AI7277">
        <v>738</v>
      </c>
      <c r="AJ7277" t="s">
        <v>23238</v>
      </c>
      <c r="AK7277" t="s">
        <v>23251</v>
      </c>
      <c r="AL7277" t="s">
        <v>23259</v>
      </c>
      <c r="AM7277">
        <v>219.8</v>
      </c>
      <c r="AN7277" t="s">
        <v>23241</v>
      </c>
      <c r="AO7277" t="s">
        <v>23246</v>
      </c>
      <c r="AP7277" t="s">
        <v>23243</v>
      </c>
      <c r="AQ7277">
        <v>811.15</v>
      </c>
      <c r="AR7277" t="s">
        <v>23261</v>
      </c>
      <c r="AS7277" t="s">
        <v>23248</v>
      </c>
      <c r="AT7277">
        <v>738</v>
      </c>
      <c r="AU7277" t="s">
        <v>2903</v>
      </c>
      <c r="AV7277" s="1">
        <v>45105</v>
      </c>
      <c r="AW7277" t="s">
        <v>2901</v>
      </c>
      <c r="AX7277" t="s">
        <v>2911</v>
      </c>
      <c r="AY7277" t="s">
        <v>2907</v>
      </c>
      <c r="AZ7277" t="s">
        <v>2908</v>
      </c>
    </row>
    <row r="7278" spans="1:52" x14ac:dyDescent="0.3">
      <c r="A7278">
        <v>780</v>
      </c>
      <c r="B7278">
        <v>288605</v>
      </c>
      <c r="C7278">
        <v>99703</v>
      </c>
      <c r="D7278" s="1">
        <v>45161</v>
      </c>
      <c r="E7278" t="s">
        <v>3406</v>
      </c>
      <c r="F7278" t="s">
        <v>23276</v>
      </c>
      <c r="G7278" t="s">
        <v>23282</v>
      </c>
      <c r="H7278" t="s">
        <v>23272</v>
      </c>
      <c r="I7278" t="s">
        <v>23294</v>
      </c>
      <c r="J7278" t="s">
        <v>23274</v>
      </c>
      <c r="K7278" t="s">
        <v>23275</v>
      </c>
      <c r="L7278" t="s">
        <v>2930</v>
      </c>
      <c r="M7278" s="1">
        <v>33263</v>
      </c>
      <c r="N7278">
        <v>34</v>
      </c>
      <c r="O7278" t="str" cm="1">
        <f t="array" ref="O72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278" t="s">
        <v>2961</v>
      </c>
      <c r="Q7278" t="s">
        <v>7465</v>
      </c>
      <c r="R7278" t="s">
        <v>6701</v>
      </c>
      <c r="S7278" t="s">
        <v>3004</v>
      </c>
      <c r="T7278" t="s">
        <v>2935</v>
      </c>
      <c r="U7278" t="s">
        <v>7466</v>
      </c>
      <c r="V7278" t="s">
        <v>2937</v>
      </c>
      <c r="W7278" t="s">
        <v>2957</v>
      </c>
      <c r="X7278" t="s">
        <v>2949</v>
      </c>
      <c r="Y7278" t="s">
        <v>2990</v>
      </c>
      <c r="Z7278" t="s">
        <v>3246</v>
      </c>
      <c r="AA7278" t="s">
        <v>4287</v>
      </c>
      <c r="AB7278" t="s">
        <v>3762</v>
      </c>
      <c r="AC7278" t="s">
        <v>2976</v>
      </c>
      <c r="AD7278" t="s">
        <v>615</v>
      </c>
      <c r="AE7278" t="s">
        <v>7</v>
      </c>
      <c r="AF7278">
        <v>33</v>
      </c>
      <c r="AG7278" t="s">
        <v>616</v>
      </c>
      <c r="AH7278" t="s">
        <v>617</v>
      </c>
      <c r="AI7278">
        <v>780</v>
      </c>
      <c r="AJ7278" t="s">
        <v>23242</v>
      </c>
      <c r="AK7278" t="s">
        <v>23252</v>
      </c>
      <c r="AL7278" t="s">
        <v>23259</v>
      </c>
      <c r="AM7278">
        <v>871.71</v>
      </c>
      <c r="AN7278" t="s">
        <v>23247</v>
      </c>
      <c r="AO7278" t="s">
        <v>23249</v>
      </c>
      <c r="AP7278" t="s">
        <v>23244</v>
      </c>
      <c r="AQ7278">
        <v>2443.7399999999998</v>
      </c>
      <c r="AR7278" t="s">
        <v>23261</v>
      </c>
      <c r="AS7278" t="s">
        <v>23253</v>
      </c>
      <c r="AT7278">
        <v>780</v>
      </c>
      <c r="AU7278" t="s">
        <v>2895</v>
      </c>
      <c r="AV7278" s="1">
        <v>45521</v>
      </c>
      <c r="AW7278" t="s">
        <v>2901</v>
      </c>
      <c r="AX7278" t="s">
        <v>2911</v>
      </c>
      <c r="AY7278" t="s">
        <v>2898</v>
      </c>
      <c r="AZ7278" t="s">
        <v>2909</v>
      </c>
    </row>
    <row r="7279" spans="1:52" x14ac:dyDescent="0.3">
      <c r="A7279">
        <v>821</v>
      </c>
      <c r="B7279">
        <v>900236</v>
      </c>
      <c r="C7279">
        <v>15922</v>
      </c>
      <c r="D7279" s="1">
        <v>45537</v>
      </c>
      <c r="E7279" t="s">
        <v>3406</v>
      </c>
      <c r="F7279" t="s">
        <v>23276</v>
      </c>
      <c r="G7279" t="s">
        <v>23291</v>
      </c>
      <c r="H7279" t="s">
        <v>23272</v>
      </c>
      <c r="I7279" t="s">
        <v>23295</v>
      </c>
      <c r="J7279" t="s">
        <v>23274</v>
      </c>
      <c r="K7279" t="s">
        <v>23275</v>
      </c>
      <c r="L7279" t="s">
        <v>13255</v>
      </c>
      <c r="M7279" s="1">
        <v>27135</v>
      </c>
      <c r="N7279">
        <v>51</v>
      </c>
      <c r="O7279" t="str" cm="1">
        <f t="array" ref="O72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79" t="s">
        <v>2987</v>
      </c>
      <c r="Q7279" t="s">
        <v>15934</v>
      </c>
      <c r="R7279" t="s">
        <v>6701</v>
      </c>
      <c r="S7279" t="s">
        <v>2955</v>
      </c>
      <c r="T7279" t="s">
        <v>2935</v>
      </c>
      <c r="U7279" t="s">
        <v>15935</v>
      </c>
      <c r="V7279" t="s">
        <v>2937</v>
      </c>
      <c r="W7279" t="s">
        <v>2957</v>
      </c>
      <c r="X7279" t="s">
        <v>2949</v>
      </c>
      <c r="Y7279" t="s">
        <v>2990</v>
      </c>
      <c r="Z7279" t="s">
        <v>3094</v>
      </c>
      <c r="AA7279" t="s">
        <v>6937</v>
      </c>
      <c r="AB7279" t="s">
        <v>2943</v>
      </c>
      <c r="AC7279" t="s">
        <v>2944</v>
      </c>
      <c r="AD7279" t="s">
        <v>369</v>
      </c>
      <c r="AE7279" t="s">
        <v>7</v>
      </c>
      <c r="AF7279">
        <v>23</v>
      </c>
      <c r="AG7279" t="s">
        <v>370</v>
      </c>
      <c r="AH7279" t="s">
        <v>371</v>
      </c>
      <c r="AI7279">
        <v>821</v>
      </c>
      <c r="AJ7279" t="s">
        <v>23249</v>
      </c>
      <c r="AK7279" t="s">
        <v>23251</v>
      </c>
      <c r="AL7279" t="s">
        <v>23240</v>
      </c>
      <c r="AM7279">
        <v>314.97000000000003</v>
      </c>
      <c r="AN7279" t="s">
        <v>23248</v>
      </c>
      <c r="AO7279" t="s">
        <v>23249</v>
      </c>
      <c r="AP7279" t="s">
        <v>23257</v>
      </c>
      <c r="AQ7279">
        <v>2443.5700000000002</v>
      </c>
      <c r="AR7279" t="s">
        <v>23260</v>
      </c>
      <c r="AS7279" t="s">
        <v>23248</v>
      </c>
      <c r="AT7279">
        <v>821</v>
      </c>
      <c r="AU7279" t="s">
        <v>2903</v>
      </c>
      <c r="AV7279" s="1">
        <v>45210</v>
      </c>
      <c r="AW7279" t="s">
        <v>2896</v>
      </c>
      <c r="AX7279" t="s">
        <v>2911</v>
      </c>
      <c r="AY7279" t="s">
        <v>2907</v>
      </c>
      <c r="AZ7279" t="s">
        <v>2899</v>
      </c>
    </row>
    <row r="7280" spans="1:52" x14ac:dyDescent="0.3">
      <c r="A7280">
        <v>1102</v>
      </c>
      <c r="B7280">
        <v>853194</v>
      </c>
      <c r="C7280">
        <v>72675</v>
      </c>
      <c r="D7280" s="1">
        <v>45415</v>
      </c>
      <c r="E7280" t="s">
        <v>23289</v>
      </c>
      <c r="F7280" t="s">
        <v>23276</v>
      </c>
      <c r="G7280" t="s">
        <v>23291</v>
      </c>
      <c r="H7280" t="s">
        <v>23272</v>
      </c>
      <c r="I7280" t="s">
        <v>24128</v>
      </c>
      <c r="J7280" t="s">
        <v>24134</v>
      </c>
      <c r="K7280" t="s">
        <v>23546</v>
      </c>
      <c r="L7280" t="s">
        <v>13255</v>
      </c>
      <c r="M7280" s="1">
        <v>22279</v>
      </c>
      <c r="N7280">
        <v>65</v>
      </c>
      <c r="O7280" t="str" cm="1">
        <f t="array" ref="O72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80" t="s">
        <v>3091</v>
      </c>
      <c r="Q7280" t="s">
        <v>10759</v>
      </c>
      <c r="R7280" t="s">
        <v>4522</v>
      </c>
      <c r="S7280" t="s">
        <v>2955</v>
      </c>
      <c r="T7280" t="s">
        <v>2935</v>
      </c>
      <c r="U7280" t="s">
        <v>13287</v>
      </c>
      <c r="V7280" t="s">
        <v>2937</v>
      </c>
      <c r="W7280" t="s">
        <v>2957</v>
      </c>
      <c r="X7280" t="s">
        <v>2949</v>
      </c>
      <c r="Y7280" t="s">
        <v>2940</v>
      </c>
      <c r="Z7280" t="s">
        <v>3207</v>
      </c>
      <c r="AA7280" t="s">
        <v>13288</v>
      </c>
      <c r="AB7280" t="s">
        <v>2937</v>
      </c>
      <c r="AC7280" t="s">
        <v>2944</v>
      </c>
      <c r="AD7280" t="s">
        <v>1985</v>
      </c>
      <c r="AE7280" t="s">
        <v>1826</v>
      </c>
      <c r="AF7280">
        <v>17</v>
      </c>
      <c r="AG7280" t="s">
        <v>1986</v>
      </c>
      <c r="AH7280" t="s">
        <v>1987</v>
      </c>
      <c r="AI7280">
        <v>1102</v>
      </c>
      <c r="AJ7280" t="s">
        <v>23242</v>
      </c>
      <c r="AK7280" t="s">
        <v>23239</v>
      </c>
      <c r="AL7280" t="s">
        <v>23240</v>
      </c>
      <c r="AM7280">
        <v>362.64</v>
      </c>
      <c r="AN7280" t="s">
        <v>23248</v>
      </c>
      <c r="AO7280" t="s">
        <v>23246</v>
      </c>
      <c r="AP7280" t="s">
        <v>23243</v>
      </c>
      <c r="AQ7280">
        <v>412.82</v>
      </c>
      <c r="AR7280" t="s">
        <v>23244</v>
      </c>
      <c r="AS7280" t="s">
        <v>23253</v>
      </c>
      <c r="AT7280">
        <v>1102</v>
      </c>
      <c r="AU7280" t="s">
        <v>2905</v>
      </c>
      <c r="AV7280" s="1">
        <v>45433</v>
      </c>
      <c r="AW7280" t="s">
        <v>2901</v>
      </c>
      <c r="AX7280" t="s">
        <v>2911</v>
      </c>
      <c r="AY7280" t="s">
        <v>2908</v>
      </c>
      <c r="AZ7280" t="s">
        <v>2899</v>
      </c>
    </row>
    <row r="7281" spans="1:52" x14ac:dyDescent="0.3">
      <c r="A7281">
        <v>1114</v>
      </c>
      <c r="B7281">
        <v>986262</v>
      </c>
      <c r="C7281">
        <v>14407</v>
      </c>
      <c r="D7281" s="1">
        <v>45312</v>
      </c>
      <c r="E7281" t="s">
        <v>3762</v>
      </c>
      <c r="F7281" t="s">
        <v>23276</v>
      </c>
      <c r="G7281" t="s">
        <v>23277</v>
      </c>
      <c r="H7281" t="s">
        <v>23272</v>
      </c>
      <c r="I7281" t="s">
        <v>23844</v>
      </c>
      <c r="J7281" t="s">
        <v>23271</v>
      </c>
      <c r="K7281" t="s">
        <v>23275</v>
      </c>
      <c r="L7281" t="s">
        <v>13255</v>
      </c>
      <c r="M7281" s="1">
        <v>28479</v>
      </c>
      <c r="N7281">
        <v>48</v>
      </c>
      <c r="O7281" t="str" cm="1">
        <f t="array" ref="O72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81" t="s">
        <v>2987</v>
      </c>
      <c r="Q7281" t="s">
        <v>9265</v>
      </c>
      <c r="R7281" t="s">
        <v>5680</v>
      </c>
      <c r="S7281" t="s">
        <v>2983</v>
      </c>
      <c r="T7281" t="s">
        <v>2935</v>
      </c>
      <c r="U7281" t="s">
        <v>14375</v>
      </c>
      <c r="V7281" t="s">
        <v>2937</v>
      </c>
      <c r="W7281" t="s">
        <v>2957</v>
      </c>
      <c r="X7281" t="s">
        <v>2949</v>
      </c>
      <c r="Y7281" t="s">
        <v>2940</v>
      </c>
      <c r="Z7281" t="s">
        <v>3024</v>
      </c>
      <c r="AA7281" t="s">
        <v>3545</v>
      </c>
      <c r="AB7281" t="s">
        <v>4299</v>
      </c>
      <c r="AC7281" t="s">
        <v>2976</v>
      </c>
      <c r="AD7281" t="s">
        <v>1561</v>
      </c>
      <c r="AE7281" t="s">
        <v>1240</v>
      </c>
      <c r="AF7281">
        <v>35</v>
      </c>
      <c r="AG7281" t="s">
        <v>1562</v>
      </c>
      <c r="AH7281" t="s">
        <v>1563</v>
      </c>
      <c r="AI7281">
        <v>1114</v>
      </c>
      <c r="AJ7281" t="s">
        <v>23254</v>
      </c>
      <c r="AK7281" t="s">
        <v>23255</v>
      </c>
      <c r="AL7281" t="s">
        <v>23240</v>
      </c>
      <c r="AM7281">
        <v>251.52</v>
      </c>
      <c r="AN7281" t="s">
        <v>23248</v>
      </c>
      <c r="AO7281" t="s">
        <v>23249</v>
      </c>
      <c r="AP7281" t="s">
        <v>23257</v>
      </c>
      <c r="AQ7281">
        <v>3852.05</v>
      </c>
      <c r="AR7281" t="s">
        <v>23260</v>
      </c>
      <c r="AS7281" t="s">
        <v>23241</v>
      </c>
      <c r="AT7281">
        <v>1114</v>
      </c>
      <c r="AU7281" t="s">
        <v>2904</v>
      </c>
      <c r="AV7281" s="1">
        <v>45099</v>
      </c>
      <c r="AW7281" t="s">
        <v>2902</v>
      </c>
      <c r="AX7281" t="s">
        <v>2911</v>
      </c>
      <c r="AY7281" t="s">
        <v>2908</v>
      </c>
      <c r="AZ7281" t="s">
        <v>2908</v>
      </c>
    </row>
    <row r="7282" spans="1:52" x14ac:dyDescent="0.3">
      <c r="A7282">
        <v>1152</v>
      </c>
      <c r="B7282">
        <v>564791</v>
      </c>
      <c r="C7282">
        <v>4300</v>
      </c>
      <c r="D7282" s="1">
        <v>45417</v>
      </c>
      <c r="E7282" t="s">
        <v>23289</v>
      </c>
      <c r="F7282" t="s">
        <v>23276</v>
      </c>
      <c r="G7282" t="s">
        <v>23291</v>
      </c>
      <c r="H7282" t="s">
        <v>23272</v>
      </c>
      <c r="I7282" t="s">
        <v>23518</v>
      </c>
      <c r="J7282" t="s">
        <v>23282</v>
      </c>
      <c r="K7282" t="s">
        <v>23639</v>
      </c>
      <c r="L7282" t="s">
        <v>2930</v>
      </c>
      <c r="M7282" s="1">
        <v>15240</v>
      </c>
      <c r="N7282">
        <v>84</v>
      </c>
      <c r="O7282" t="str" cm="1">
        <f t="array" ref="O72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82" t="s">
        <v>2945</v>
      </c>
      <c r="Q7282" t="s">
        <v>1040</v>
      </c>
      <c r="R7282" t="s">
        <v>5680</v>
      </c>
      <c r="S7282" t="s">
        <v>3004</v>
      </c>
      <c r="T7282" t="s">
        <v>2935</v>
      </c>
      <c r="U7282" t="s">
        <v>6271</v>
      </c>
      <c r="V7282" t="s">
        <v>2937</v>
      </c>
      <c r="W7282" t="s">
        <v>2957</v>
      </c>
      <c r="X7282" t="s">
        <v>2949</v>
      </c>
      <c r="Y7282" t="s">
        <v>2964</v>
      </c>
      <c r="Z7282" t="s">
        <v>3001</v>
      </c>
      <c r="AA7282" t="s">
        <v>5892</v>
      </c>
      <c r="AB7282" t="s">
        <v>2937</v>
      </c>
      <c r="AC7282" t="s">
        <v>2944</v>
      </c>
      <c r="AD7282" t="s">
        <v>2339</v>
      </c>
      <c r="AE7282" t="s">
        <v>1826</v>
      </c>
      <c r="AF7282">
        <v>35</v>
      </c>
      <c r="AG7282" t="s">
        <v>2340</v>
      </c>
      <c r="AH7282" t="s">
        <v>2341</v>
      </c>
      <c r="AI7282">
        <v>1152</v>
      </c>
      <c r="AJ7282" t="s">
        <v>23249</v>
      </c>
      <c r="AK7282" t="s">
        <v>23251</v>
      </c>
      <c r="AL7282" t="s">
        <v>23240</v>
      </c>
      <c r="AM7282">
        <v>376.89</v>
      </c>
      <c r="AN7282" t="s">
        <v>23241</v>
      </c>
      <c r="AO7282" t="s">
        <v>23246</v>
      </c>
      <c r="AP7282" t="s">
        <v>23257</v>
      </c>
      <c r="AQ7282">
        <v>1032.6199999999999</v>
      </c>
      <c r="AR7282" t="s">
        <v>23261</v>
      </c>
      <c r="AS7282" t="s">
        <v>23250</v>
      </c>
      <c r="AT7282">
        <v>1152</v>
      </c>
      <c r="AU7282" t="s">
        <v>2905</v>
      </c>
      <c r="AV7282" s="1">
        <v>45197</v>
      </c>
      <c r="AW7282" t="s">
        <v>2902</v>
      </c>
      <c r="AX7282" t="s">
        <v>2911</v>
      </c>
      <c r="AY7282" t="s">
        <v>2898</v>
      </c>
      <c r="AZ7282" t="s">
        <v>2899</v>
      </c>
    </row>
    <row r="7283" spans="1:52" x14ac:dyDescent="0.3">
      <c r="A7283">
        <v>1157</v>
      </c>
      <c r="B7283">
        <v>244789</v>
      </c>
      <c r="C7283">
        <v>51114</v>
      </c>
      <c r="D7283" s="1">
        <v>45291</v>
      </c>
      <c r="E7283" t="s">
        <v>3762</v>
      </c>
      <c r="F7283" t="s">
        <v>23276</v>
      </c>
      <c r="G7283" t="s">
        <v>23282</v>
      </c>
      <c r="H7283" t="s">
        <v>23272</v>
      </c>
      <c r="I7283" t="s">
        <v>23620</v>
      </c>
      <c r="J7283" t="s">
        <v>23271</v>
      </c>
      <c r="K7283" t="s">
        <v>23249</v>
      </c>
      <c r="L7283" t="s">
        <v>2930</v>
      </c>
      <c r="M7283" s="1">
        <v>27287</v>
      </c>
      <c r="N7283">
        <v>51</v>
      </c>
      <c r="O7283" t="str" cm="1">
        <f t="array" ref="O72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83" t="s">
        <v>2945</v>
      </c>
      <c r="Q7283" t="s">
        <v>4544</v>
      </c>
      <c r="R7283" t="s">
        <v>4522</v>
      </c>
      <c r="S7283" t="s">
        <v>2955</v>
      </c>
      <c r="T7283" t="s">
        <v>2935</v>
      </c>
      <c r="U7283" t="s">
        <v>4545</v>
      </c>
      <c r="V7283" t="s">
        <v>2937</v>
      </c>
      <c r="W7283" t="s">
        <v>2969</v>
      </c>
      <c r="X7283" t="s">
        <v>2949</v>
      </c>
      <c r="Y7283" t="s">
        <v>2958</v>
      </c>
      <c r="Z7283" t="s">
        <v>3066</v>
      </c>
      <c r="AA7283" t="s">
        <v>4546</v>
      </c>
      <c r="AB7283" t="s">
        <v>4299</v>
      </c>
      <c r="AC7283" t="s">
        <v>2981</v>
      </c>
      <c r="AD7283" t="s">
        <v>842</v>
      </c>
      <c r="AE7283" t="s">
        <v>637</v>
      </c>
      <c r="AF7283">
        <v>15</v>
      </c>
      <c r="AG7283" t="s">
        <v>746</v>
      </c>
      <c r="AH7283" t="s">
        <v>843</v>
      </c>
      <c r="AI7283">
        <v>1157</v>
      </c>
      <c r="AJ7283" t="s">
        <v>23246</v>
      </c>
      <c r="AK7283" t="s">
        <v>23252</v>
      </c>
      <c r="AL7283" t="s">
        <v>23259</v>
      </c>
      <c r="AM7283">
        <v>233.02</v>
      </c>
      <c r="AN7283" t="s">
        <v>23245</v>
      </c>
      <c r="AO7283" t="s">
        <v>23248</v>
      </c>
      <c r="AP7283" t="s">
        <v>23243</v>
      </c>
      <c r="AQ7283">
        <v>4729.99</v>
      </c>
      <c r="AR7283" t="s">
        <v>23260</v>
      </c>
      <c r="AS7283" t="s">
        <v>23250</v>
      </c>
      <c r="AT7283">
        <v>1157</v>
      </c>
      <c r="AU7283" t="s">
        <v>2903</v>
      </c>
      <c r="AV7283" s="1">
        <v>45623</v>
      </c>
      <c r="AW7283" t="s">
        <v>2900</v>
      </c>
      <c r="AX7283" t="s">
        <v>2911</v>
      </c>
      <c r="AY7283" t="s">
        <v>2907</v>
      </c>
      <c r="AZ7283" t="s">
        <v>2899</v>
      </c>
    </row>
    <row r="7284" spans="1:52" x14ac:dyDescent="0.3">
      <c r="A7284">
        <v>1215</v>
      </c>
      <c r="B7284">
        <v>490239</v>
      </c>
      <c r="C7284">
        <v>753</v>
      </c>
      <c r="D7284" s="1">
        <v>45203</v>
      </c>
      <c r="E7284" t="s">
        <v>23281</v>
      </c>
      <c r="F7284" t="s">
        <v>23276</v>
      </c>
      <c r="G7284" t="s">
        <v>23291</v>
      </c>
      <c r="H7284" t="s">
        <v>23272</v>
      </c>
      <c r="I7284" t="s">
        <v>23303</v>
      </c>
      <c r="J7284" t="s">
        <v>23274</v>
      </c>
      <c r="K7284" t="s">
        <v>23275</v>
      </c>
      <c r="L7284" t="s">
        <v>2957</v>
      </c>
      <c r="M7284" s="1">
        <v>23056</v>
      </c>
      <c r="N7284">
        <v>62</v>
      </c>
      <c r="O7284" t="str" cm="1">
        <f t="array" ref="O72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84" t="s">
        <v>2987</v>
      </c>
      <c r="Q7284" t="s">
        <v>11402</v>
      </c>
      <c r="R7284" t="s">
        <v>7688</v>
      </c>
      <c r="S7284" t="s">
        <v>3004</v>
      </c>
      <c r="T7284" t="s">
        <v>2935</v>
      </c>
      <c r="U7284" t="s">
        <v>11403</v>
      </c>
      <c r="V7284" t="s">
        <v>2937</v>
      </c>
      <c r="W7284" t="s">
        <v>2969</v>
      </c>
      <c r="X7284" t="s">
        <v>2949</v>
      </c>
      <c r="Y7284" t="s">
        <v>2990</v>
      </c>
      <c r="Z7284" t="s">
        <v>10180</v>
      </c>
      <c r="AA7284" t="s">
        <v>5087</v>
      </c>
      <c r="AB7284" t="s">
        <v>4299</v>
      </c>
      <c r="AC7284" t="s">
        <v>2944</v>
      </c>
      <c r="AD7284" t="s">
        <v>2754</v>
      </c>
      <c r="AE7284" t="s">
        <v>2368</v>
      </c>
      <c r="AF7284">
        <v>39</v>
      </c>
      <c r="AG7284" t="s">
        <v>2755</v>
      </c>
      <c r="AH7284" t="s">
        <v>2756</v>
      </c>
      <c r="AI7284">
        <v>1215</v>
      </c>
      <c r="AJ7284" t="s">
        <v>23242</v>
      </c>
      <c r="AK7284" t="s">
        <v>23239</v>
      </c>
      <c r="AL7284" t="s">
        <v>23258</v>
      </c>
      <c r="AM7284">
        <v>691.94</v>
      </c>
      <c r="AN7284" t="s">
        <v>23241</v>
      </c>
      <c r="AO7284" t="s">
        <v>23256</v>
      </c>
      <c r="AP7284" t="s">
        <v>23244</v>
      </c>
      <c r="AQ7284">
        <v>4014.2</v>
      </c>
      <c r="AR7284" t="s">
        <v>23261</v>
      </c>
      <c r="AS7284" t="s">
        <v>23253</v>
      </c>
      <c r="AT7284">
        <v>1215</v>
      </c>
      <c r="AU7284" t="s">
        <v>2906</v>
      </c>
      <c r="AV7284" s="1">
        <v>45350</v>
      </c>
      <c r="AW7284" t="s">
        <v>2901</v>
      </c>
      <c r="AX7284" t="s">
        <v>2911</v>
      </c>
      <c r="AY7284" t="s">
        <v>2907</v>
      </c>
      <c r="AZ7284" t="s">
        <v>2909</v>
      </c>
    </row>
    <row r="7285" spans="1:52" x14ac:dyDescent="0.3">
      <c r="A7285">
        <v>1236</v>
      </c>
      <c r="B7285">
        <v>348141</v>
      </c>
      <c r="C7285">
        <v>3617</v>
      </c>
      <c r="D7285" s="1">
        <v>45048</v>
      </c>
      <c r="E7285" t="s">
        <v>2943</v>
      </c>
      <c r="F7285" t="s">
        <v>23276</v>
      </c>
      <c r="G7285" t="s">
        <v>23291</v>
      </c>
      <c r="H7285" t="s">
        <v>23272</v>
      </c>
      <c r="I7285" t="s">
        <v>23656</v>
      </c>
      <c r="J7285" t="s">
        <v>24134</v>
      </c>
      <c r="K7285" t="s">
        <v>23275</v>
      </c>
      <c r="L7285" t="s">
        <v>2957</v>
      </c>
      <c r="M7285" s="1">
        <v>20674</v>
      </c>
      <c r="N7285">
        <v>69</v>
      </c>
      <c r="O7285" t="str" cm="1">
        <f t="array" ref="O72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85" t="s">
        <v>3011</v>
      </c>
      <c r="Q7285" t="s">
        <v>9896</v>
      </c>
      <c r="R7285" t="s">
        <v>2933</v>
      </c>
      <c r="S7285" t="s">
        <v>3004</v>
      </c>
      <c r="T7285" t="s">
        <v>2935</v>
      </c>
      <c r="U7285" t="s">
        <v>9897</v>
      </c>
      <c r="V7285" t="s">
        <v>2937</v>
      </c>
      <c r="W7285" t="s">
        <v>2949</v>
      </c>
      <c r="X7285" t="s">
        <v>2949</v>
      </c>
      <c r="Y7285" t="s">
        <v>2940</v>
      </c>
      <c r="Z7285" t="s">
        <v>3177</v>
      </c>
      <c r="AA7285" t="s">
        <v>9898</v>
      </c>
      <c r="AB7285" t="s">
        <v>2937</v>
      </c>
      <c r="AC7285" t="s">
        <v>2937</v>
      </c>
      <c r="AD7285" t="s">
        <v>199</v>
      </c>
      <c r="AE7285" t="s">
        <v>7</v>
      </c>
      <c r="AF7285">
        <v>37</v>
      </c>
      <c r="AG7285" t="s">
        <v>200</v>
      </c>
      <c r="AH7285" t="s">
        <v>201</v>
      </c>
      <c r="AI7285">
        <v>1236</v>
      </c>
      <c r="AJ7285" t="s">
        <v>23246</v>
      </c>
      <c r="AK7285" t="s">
        <v>23239</v>
      </c>
      <c r="AL7285" t="s">
        <v>23259</v>
      </c>
      <c r="AM7285">
        <v>601.88</v>
      </c>
      <c r="AN7285" t="s">
        <v>23248</v>
      </c>
      <c r="AO7285" t="s">
        <v>23248</v>
      </c>
      <c r="AP7285" t="s">
        <v>23244</v>
      </c>
      <c r="AQ7285">
        <v>3405.47</v>
      </c>
      <c r="AR7285" t="s">
        <v>23260</v>
      </c>
      <c r="AS7285" t="s">
        <v>23245</v>
      </c>
      <c r="AT7285">
        <v>1236</v>
      </c>
      <c r="AU7285" t="s">
        <v>2904</v>
      </c>
      <c r="AV7285" s="1">
        <v>45161</v>
      </c>
      <c r="AW7285" t="s">
        <v>2902</v>
      </c>
      <c r="AX7285" t="s">
        <v>2911</v>
      </c>
      <c r="AY7285" t="s">
        <v>2898</v>
      </c>
      <c r="AZ7285" t="s">
        <v>2909</v>
      </c>
    </row>
    <row r="7286" spans="1:52" x14ac:dyDescent="0.3">
      <c r="A7286">
        <v>1240</v>
      </c>
      <c r="B7286">
        <v>945694</v>
      </c>
      <c r="C7286">
        <v>72003</v>
      </c>
      <c r="D7286" s="1">
        <v>45409</v>
      </c>
      <c r="E7286" t="s">
        <v>3762</v>
      </c>
      <c r="F7286" t="s">
        <v>23276</v>
      </c>
      <c r="G7286" t="s">
        <v>23277</v>
      </c>
      <c r="H7286" t="s">
        <v>23272</v>
      </c>
      <c r="I7286" t="s">
        <v>23539</v>
      </c>
      <c r="J7286" t="s">
        <v>23271</v>
      </c>
      <c r="K7286" t="s">
        <v>23546</v>
      </c>
      <c r="L7286" t="s">
        <v>2930</v>
      </c>
      <c r="M7286" s="1">
        <v>25087</v>
      </c>
      <c r="N7286">
        <v>57</v>
      </c>
      <c r="O7286" t="str" cm="1">
        <f t="array" ref="O72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86" t="s">
        <v>2931</v>
      </c>
      <c r="Q7286" t="s">
        <v>3447</v>
      </c>
      <c r="R7286" t="s">
        <v>2933</v>
      </c>
      <c r="S7286" t="s">
        <v>2934</v>
      </c>
      <c r="T7286" t="s">
        <v>2935</v>
      </c>
      <c r="U7286" t="s">
        <v>3448</v>
      </c>
      <c r="V7286" t="s">
        <v>2937</v>
      </c>
      <c r="W7286" t="s">
        <v>2949</v>
      </c>
      <c r="X7286" t="s">
        <v>2949</v>
      </c>
      <c r="Y7286" t="s">
        <v>2940</v>
      </c>
      <c r="Z7286" t="s">
        <v>3112</v>
      </c>
      <c r="AA7286" t="s">
        <v>3449</v>
      </c>
      <c r="AB7286" t="s">
        <v>3406</v>
      </c>
      <c r="AC7286" t="s">
        <v>2976</v>
      </c>
      <c r="AD7286" t="s">
        <v>1276</v>
      </c>
      <c r="AE7286" t="s">
        <v>1240</v>
      </c>
      <c r="AF7286">
        <v>37</v>
      </c>
      <c r="AG7286" t="s">
        <v>1277</v>
      </c>
      <c r="AH7286" t="s">
        <v>1278</v>
      </c>
      <c r="AI7286">
        <v>1240</v>
      </c>
      <c r="AJ7286" t="s">
        <v>23238</v>
      </c>
      <c r="AK7286" t="s">
        <v>23251</v>
      </c>
      <c r="AL7286" t="s">
        <v>23258</v>
      </c>
      <c r="AM7286">
        <v>517.74</v>
      </c>
      <c r="AN7286" t="s">
        <v>23248</v>
      </c>
      <c r="AO7286" t="s">
        <v>23256</v>
      </c>
      <c r="AP7286" t="s">
        <v>23244</v>
      </c>
      <c r="AQ7286">
        <v>554.1</v>
      </c>
      <c r="AR7286" t="s">
        <v>23244</v>
      </c>
      <c r="AS7286" t="s">
        <v>23241</v>
      </c>
      <c r="AT7286">
        <v>1240</v>
      </c>
      <c r="AU7286" t="s">
        <v>2904</v>
      </c>
      <c r="AV7286" s="1">
        <v>45127</v>
      </c>
      <c r="AW7286" t="s">
        <v>2901</v>
      </c>
      <c r="AX7286" t="s">
        <v>2911</v>
      </c>
      <c r="AY7286" t="s">
        <v>2907</v>
      </c>
      <c r="AZ7286" t="s">
        <v>2908</v>
      </c>
    </row>
    <row r="7287" spans="1:52" x14ac:dyDescent="0.3">
      <c r="A7287">
        <v>1294</v>
      </c>
      <c r="B7287">
        <v>866813</v>
      </c>
      <c r="C7287">
        <v>79204</v>
      </c>
      <c r="D7287" s="1">
        <v>45321</v>
      </c>
      <c r="E7287" t="s">
        <v>23281</v>
      </c>
      <c r="F7287" t="s">
        <v>23276</v>
      </c>
      <c r="G7287" t="s">
        <v>23271</v>
      </c>
      <c r="H7287" t="s">
        <v>23272</v>
      </c>
      <c r="I7287" t="s">
        <v>23388</v>
      </c>
      <c r="J7287" t="s">
        <v>23277</v>
      </c>
      <c r="K7287" t="s">
        <v>2937</v>
      </c>
      <c r="L7287" t="s">
        <v>2957</v>
      </c>
      <c r="M7287" s="1">
        <v>22997</v>
      </c>
      <c r="N7287">
        <v>63</v>
      </c>
      <c r="O7287" t="str" cm="1">
        <f t="array" ref="O72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87" t="s">
        <v>2931</v>
      </c>
      <c r="Q7287" t="s">
        <v>10974</v>
      </c>
      <c r="R7287" t="s">
        <v>5680</v>
      </c>
      <c r="S7287" t="s">
        <v>2934</v>
      </c>
      <c r="T7287" t="s">
        <v>2935</v>
      </c>
      <c r="U7287" t="s">
        <v>10975</v>
      </c>
      <c r="V7287" t="s">
        <v>2937</v>
      </c>
      <c r="W7287" t="s">
        <v>2938</v>
      </c>
      <c r="X7287" t="s">
        <v>2949</v>
      </c>
      <c r="Y7287" t="s">
        <v>2940</v>
      </c>
      <c r="Z7287" t="s">
        <v>4030</v>
      </c>
      <c r="AA7287" t="s">
        <v>4418</v>
      </c>
      <c r="AB7287" t="s">
        <v>2937</v>
      </c>
      <c r="AC7287" t="s">
        <v>2944</v>
      </c>
      <c r="AD7287" t="s">
        <v>1925</v>
      </c>
      <c r="AE7287" t="s">
        <v>1826</v>
      </c>
      <c r="AF7287">
        <v>31</v>
      </c>
      <c r="AG7287" t="s">
        <v>1926</v>
      </c>
      <c r="AH7287" t="s">
        <v>1927</v>
      </c>
      <c r="AI7287">
        <v>1294</v>
      </c>
      <c r="AJ7287" t="s">
        <v>23246</v>
      </c>
      <c r="AK7287" t="s">
        <v>23252</v>
      </c>
      <c r="AL7287" t="s">
        <v>23240</v>
      </c>
      <c r="AM7287">
        <v>574.36</v>
      </c>
      <c r="AN7287" t="s">
        <v>23241</v>
      </c>
      <c r="AO7287" t="s">
        <v>23256</v>
      </c>
      <c r="AP7287" t="s">
        <v>23257</v>
      </c>
      <c r="AQ7287">
        <v>958.44</v>
      </c>
      <c r="AR7287" t="s">
        <v>23261</v>
      </c>
      <c r="AS7287" t="s">
        <v>23253</v>
      </c>
      <c r="AT7287">
        <v>1294</v>
      </c>
      <c r="AU7287" t="s">
        <v>2904</v>
      </c>
      <c r="AV7287" s="1">
        <v>45395</v>
      </c>
      <c r="AW7287" t="s">
        <v>2900</v>
      </c>
      <c r="AX7287" t="s">
        <v>2911</v>
      </c>
      <c r="AY7287" t="s">
        <v>2907</v>
      </c>
      <c r="AZ7287" t="s">
        <v>2899</v>
      </c>
    </row>
    <row r="7288" spans="1:52" x14ac:dyDescent="0.3">
      <c r="A7288">
        <v>1302</v>
      </c>
      <c r="B7288">
        <v>276515</v>
      </c>
      <c r="C7288">
        <v>87947</v>
      </c>
      <c r="D7288" s="1">
        <v>45465</v>
      </c>
      <c r="E7288" t="s">
        <v>23289</v>
      </c>
      <c r="F7288" t="s">
        <v>23276</v>
      </c>
      <c r="G7288" t="s">
        <v>23291</v>
      </c>
      <c r="H7288" t="s">
        <v>23272</v>
      </c>
      <c r="I7288" t="s">
        <v>23383</v>
      </c>
      <c r="J7288" t="s">
        <v>24134</v>
      </c>
      <c r="K7288" t="s">
        <v>23546</v>
      </c>
      <c r="L7288" t="s">
        <v>13255</v>
      </c>
      <c r="M7288" s="1">
        <v>20013</v>
      </c>
      <c r="N7288">
        <v>71</v>
      </c>
      <c r="O7288" t="str" cm="1">
        <f t="array" ref="O72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88" t="s">
        <v>2987</v>
      </c>
      <c r="Q7288" t="s">
        <v>13474</v>
      </c>
      <c r="R7288" t="s">
        <v>7688</v>
      </c>
      <c r="S7288" t="s">
        <v>2955</v>
      </c>
      <c r="T7288" t="s">
        <v>2935</v>
      </c>
      <c r="U7288" t="s">
        <v>13475</v>
      </c>
      <c r="V7288" t="s">
        <v>2937</v>
      </c>
      <c r="W7288" t="s">
        <v>2949</v>
      </c>
      <c r="X7288" t="s">
        <v>2949</v>
      </c>
      <c r="Y7288" t="s">
        <v>2940</v>
      </c>
      <c r="Z7288" t="s">
        <v>5222</v>
      </c>
      <c r="AA7288" t="s">
        <v>8174</v>
      </c>
      <c r="AB7288" t="s">
        <v>2937</v>
      </c>
      <c r="AC7288" t="s">
        <v>2981</v>
      </c>
      <c r="AD7288" t="s">
        <v>1928</v>
      </c>
      <c r="AE7288" t="s">
        <v>1826</v>
      </c>
      <c r="AF7288">
        <v>17</v>
      </c>
      <c r="AG7288" t="s">
        <v>1929</v>
      </c>
      <c r="AH7288" t="s">
        <v>1930</v>
      </c>
      <c r="AI7288">
        <v>1302</v>
      </c>
      <c r="AJ7288" t="s">
        <v>23249</v>
      </c>
      <c r="AK7288" t="s">
        <v>23239</v>
      </c>
      <c r="AL7288" t="s">
        <v>23258</v>
      </c>
      <c r="AM7288">
        <v>463.21</v>
      </c>
      <c r="AN7288" t="s">
        <v>23248</v>
      </c>
      <c r="AO7288" t="s">
        <v>23248</v>
      </c>
      <c r="AP7288" t="s">
        <v>23244</v>
      </c>
      <c r="AQ7288">
        <v>3627.5</v>
      </c>
      <c r="AR7288" t="s">
        <v>23244</v>
      </c>
      <c r="AS7288" t="s">
        <v>23245</v>
      </c>
      <c r="AT7288">
        <v>1302</v>
      </c>
      <c r="AU7288" t="s">
        <v>2903</v>
      </c>
      <c r="AV7288" s="1">
        <v>45659</v>
      </c>
      <c r="AW7288" t="s">
        <v>2900</v>
      </c>
      <c r="AX7288" t="s">
        <v>2911</v>
      </c>
      <c r="AY7288" t="s">
        <v>2908</v>
      </c>
      <c r="AZ7288" t="s">
        <v>2909</v>
      </c>
    </row>
    <row r="7289" spans="1:52" x14ac:dyDescent="0.3">
      <c r="A7289">
        <v>1316</v>
      </c>
      <c r="B7289">
        <v>920232</v>
      </c>
      <c r="C7289">
        <v>41384</v>
      </c>
      <c r="D7289" s="1">
        <v>45297</v>
      </c>
      <c r="E7289" t="s">
        <v>3406</v>
      </c>
      <c r="F7289" t="s">
        <v>23276</v>
      </c>
      <c r="G7289" t="s">
        <v>23271</v>
      </c>
      <c r="H7289" t="s">
        <v>23272</v>
      </c>
      <c r="I7289" t="s">
        <v>23531</v>
      </c>
      <c r="J7289" t="s">
        <v>24134</v>
      </c>
      <c r="K7289" t="s">
        <v>23639</v>
      </c>
      <c r="L7289" t="s">
        <v>2930</v>
      </c>
      <c r="M7289" s="1">
        <v>30943</v>
      </c>
      <c r="N7289">
        <v>41</v>
      </c>
      <c r="O7289" t="str" cm="1">
        <f t="array" ref="O72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89" t="s">
        <v>2993</v>
      </c>
      <c r="Q7289" t="s">
        <v>5460</v>
      </c>
      <c r="R7289" t="s">
        <v>4522</v>
      </c>
      <c r="S7289" t="s">
        <v>2934</v>
      </c>
      <c r="T7289" t="s">
        <v>2935</v>
      </c>
      <c r="U7289" t="s">
        <v>5461</v>
      </c>
      <c r="V7289" t="s">
        <v>2937</v>
      </c>
      <c r="W7289" t="s">
        <v>2938</v>
      </c>
      <c r="X7289" t="s">
        <v>2949</v>
      </c>
      <c r="Y7289" t="s">
        <v>2940</v>
      </c>
      <c r="Z7289" t="s">
        <v>3047</v>
      </c>
      <c r="AA7289" t="s">
        <v>3090</v>
      </c>
      <c r="AB7289" t="s">
        <v>2937</v>
      </c>
      <c r="AC7289" t="s">
        <v>2952</v>
      </c>
      <c r="AD7289" t="s">
        <v>664</v>
      </c>
      <c r="AE7289" t="s">
        <v>637</v>
      </c>
      <c r="AF7289">
        <v>31</v>
      </c>
      <c r="AG7289" t="s">
        <v>665</v>
      </c>
      <c r="AH7289" t="s">
        <v>529</v>
      </c>
      <c r="AI7289">
        <v>1316</v>
      </c>
      <c r="AJ7289" t="s">
        <v>23254</v>
      </c>
      <c r="AK7289" t="s">
        <v>23255</v>
      </c>
      <c r="AL7289" t="s">
        <v>23259</v>
      </c>
      <c r="AM7289">
        <v>604.15</v>
      </c>
      <c r="AN7289" t="s">
        <v>23248</v>
      </c>
      <c r="AO7289" t="s">
        <v>23256</v>
      </c>
      <c r="AP7289" t="s">
        <v>23243</v>
      </c>
      <c r="AQ7289">
        <v>3587.78</v>
      </c>
      <c r="AR7289" t="s">
        <v>23260</v>
      </c>
      <c r="AS7289" t="s">
        <v>23250</v>
      </c>
      <c r="AT7289">
        <v>1316</v>
      </c>
      <c r="AU7289" t="s">
        <v>2905</v>
      </c>
      <c r="AV7289" s="1">
        <v>45180</v>
      </c>
      <c r="AW7289" t="s">
        <v>2896</v>
      </c>
      <c r="AX7289" t="s">
        <v>2911</v>
      </c>
      <c r="AY7289" t="s">
        <v>2898</v>
      </c>
      <c r="AZ7289" t="s">
        <v>2908</v>
      </c>
    </row>
    <row r="7290" spans="1:52" x14ac:dyDescent="0.3">
      <c r="A7290">
        <v>1322</v>
      </c>
      <c r="B7290">
        <v>214802</v>
      </c>
      <c r="C7290">
        <v>88356</v>
      </c>
      <c r="D7290" s="1">
        <v>45105</v>
      </c>
      <c r="E7290" t="s">
        <v>23281</v>
      </c>
      <c r="F7290" t="s">
        <v>23276</v>
      </c>
      <c r="G7290" t="s">
        <v>23271</v>
      </c>
      <c r="H7290" t="s">
        <v>23272</v>
      </c>
      <c r="I7290" t="s">
        <v>24142</v>
      </c>
      <c r="J7290" t="s">
        <v>24134</v>
      </c>
      <c r="K7290" t="s">
        <v>23249</v>
      </c>
      <c r="L7290" t="s">
        <v>2930</v>
      </c>
      <c r="M7290" s="1">
        <v>25636</v>
      </c>
      <c r="N7290">
        <v>55</v>
      </c>
      <c r="O7290" t="str" cm="1">
        <f t="array" ref="O72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90" t="s">
        <v>2945</v>
      </c>
      <c r="Q7290" t="s">
        <v>6090</v>
      </c>
      <c r="R7290" t="s">
        <v>5680</v>
      </c>
      <c r="S7290" t="s">
        <v>2955</v>
      </c>
      <c r="T7290" t="s">
        <v>2935</v>
      </c>
      <c r="U7290" t="s">
        <v>6091</v>
      </c>
      <c r="V7290" t="s">
        <v>2937</v>
      </c>
      <c r="W7290" t="s">
        <v>2938</v>
      </c>
      <c r="X7290" t="s">
        <v>2949</v>
      </c>
      <c r="Y7290" t="s">
        <v>2958</v>
      </c>
      <c r="Z7290" t="s">
        <v>3714</v>
      </c>
      <c r="AA7290" t="s">
        <v>3495</v>
      </c>
      <c r="AB7290" t="s">
        <v>2937</v>
      </c>
      <c r="AC7290" t="s">
        <v>2981</v>
      </c>
      <c r="AD7290" t="s">
        <v>1380</v>
      </c>
      <c r="AE7290" t="s">
        <v>1240</v>
      </c>
      <c r="AF7290">
        <v>35</v>
      </c>
      <c r="AG7290" t="s">
        <v>1381</v>
      </c>
      <c r="AH7290" t="s">
        <v>1382</v>
      </c>
      <c r="AI7290">
        <v>1322</v>
      </c>
      <c r="AJ7290" t="s">
        <v>23242</v>
      </c>
      <c r="AK7290" t="s">
        <v>23251</v>
      </c>
      <c r="AL7290" t="s">
        <v>23259</v>
      </c>
      <c r="AM7290">
        <v>694.17</v>
      </c>
      <c r="AN7290" t="s">
        <v>23248</v>
      </c>
      <c r="AO7290" t="s">
        <v>23246</v>
      </c>
      <c r="AP7290" t="s">
        <v>23244</v>
      </c>
      <c r="AQ7290">
        <v>2810.19</v>
      </c>
      <c r="AR7290" t="s">
        <v>23244</v>
      </c>
      <c r="AS7290" t="s">
        <v>23245</v>
      </c>
      <c r="AT7290">
        <v>1322</v>
      </c>
      <c r="AU7290" t="s">
        <v>2904</v>
      </c>
      <c r="AV7290" s="1">
        <v>45111</v>
      </c>
      <c r="AW7290" t="s">
        <v>2901</v>
      </c>
      <c r="AX7290" t="s">
        <v>2911</v>
      </c>
      <c r="AY7290" t="s">
        <v>2907</v>
      </c>
      <c r="AZ7290" t="s">
        <v>2899</v>
      </c>
    </row>
    <row r="7291" spans="1:52" x14ac:dyDescent="0.3">
      <c r="A7291">
        <v>1344</v>
      </c>
      <c r="B7291">
        <v>288970</v>
      </c>
      <c r="C7291">
        <v>82889</v>
      </c>
      <c r="D7291" s="1">
        <v>45730</v>
      </c>
      <c r="E7291" t="s">
        <v>2943</v>
      </c>
      <c r="F7291" t="s">
        <v>23276</v>
      </c>
      <c r="G7291" t="s">
        <v>23271</v>
      </c>
      <c r="H7291" t="s">
        <v>23272</v>
      </c>
      <c r="I7291" t="s">
        <v>23790</v>
      </c>
      <c r="J7291" t="s">
        <v>23277</v>
      </c>
      <c r="K7291" t="s">
        <v>23546</v>
      </c>
      <c r="L7291" t="s">
        <v>13255</v>
      </c>
      <c r="M7291" s="1">
        <v>38875</v>
      </c>
      <c r="N7291">
        <v>19</v>
      </c>
      <c r="O7291" t="str" cm="1">
        <f t="array" ref="O72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291" t="s">
        <v>2945</v>
      </c>
      <c r="Q7291" t="s">
        <v>1716</v>
      </c>
      <c r="R7291" t="s">
        <v>4522</v>
      </c>
      <c r="S7291" t="s">
        <v>2955</v>
      </c>
      <c r="T7291" t="s">
        <v>2935</v>
      </c>
      <c r="U7291" t="s">
        <v>17049</v>
      </c>
      <c r="V7291" t="s">
        <v>2937</v>
      </c>
      <c r="W7291" t="s">
        <v>3000</v>
      </c>
      <c r="X7291" t="s">
        <v>2949</v>
      </c>
      <c r="Y7291" t="s">
        <v>2940</v>
      </c>
      <c r="Z7291" t="s">
        <v>3082</v>
      </c>
      <c r="AA7291" t="s">
        <v>7700</v>
      </c>
      <c r="AB7291" t="s">
        <v>3406</v>
      </c>
      <c r="AC7291" t="s">
        <v>2952</v>
      </c>
      <c r="AD7291" t="s">
        <v>989</v>
      </c>
      <c r="AE7291" t="s">
        <v>637</v>
      </c>
      <c r="AF7291">
        <v>11</v>
      </c>
      <c r="AG7291" t="s">
        <v>990</v>
      </c>
      <c r="AH7291" t="s">
        <v>991</v>
      </c>
      <c r="AI7291">
        <v>1344</v>
      </c>
      <c r="AJ7291" t="s">
        <v>23238</v>
      </c>
      <c r="AK7291" t="s">
        <v>23239</v>
      </c>
      <c r="AL7291" t="s">
        <v>23259</v>
      </c>
      <c r="AM7291">
        <v>381.39</v>
      </c>
      <c r="AN7291" t="s">
        <v>23241</v>
      </c>
      <c r="AO7291" t="s">
        <v>23256</v>
      </c>
      <c r="AP7291" t="s">
        <v>23244</v>
      </c>
      <c r="AQ7291">
        <v>3916.72</v>
      </c>
      <c r="AR7291" t="s">
        <v>23261</v>
      </c>
      <c r="AS7291" t="s">
        <v>23250</v>
      </c>
      <c r="AT7291">
        <v>1344</v>
      </c>
      <c r="AU7291" t="s">
        <v>2895</v>
      </c>
      <c r="AV7291" s="1">
        <v>45267</v>
      </c>
      <c r="AW7291" t="s">
        <v>2896</v>
      </c>
      <c r="AX7291" t="s">
        <v>2911</v>
      </c>
      <c r="AY7291" t="s">
        <v>2907</v>
      </c>
      <c r="AZ7291" t="s">
        <v>2909</v>
      </c>
    </row>
    <row r="7292" spans="1:52" x14ac:dyDescent="0.3">
      <c r="A7292">
        <v>1390</v>
      </c>
      <c r="B7292">
        <v>174672</v>
      </c>
      <c r="C7292">
        <v>91709</v>
      </c>
      <c r="D7292" s="1">
        <v>45316</v>
      </c>
      <c r="E7292" t="s">
        <v>3406</v>
      </c>
      <c r="F7292" t="s">
        <v>23276</v>
      </c>
      <c r="G7292" t="s">
        <v>23277</v>
      </c>
      <c r="H7292" t="s">
        <v>23272</v>
      </c>
      <c r="I7292" t="s">
        <v>24088</v>
      </c>
      <c r="J7292" t="s">
        <v>23282</v>
      </c>
      <c r="K7292" t="s">
        <v>23275</v>
      </c>
      <c r="L7292" t="s">
        <v>2930</v>
      </c>
      <c r="M7292" s="1">
        <v>27096</v>
      </c>
      <c r="N7292">
        <v>51</v>
      </c>
      <c r="O7292" t="str" cm="1">
        <f t="array" ref="O72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92" t="s">
        <v>2993</v>
      </c>
      <c r="Q7292" t="s">
        <v>695</v>
      </c>
      <c r="R7292" t="s">
        <v>4522</v>
      </c>
      <c r="S7292" t="s">
        <v>3004</v>
      </c>
      <c r="T7292" t="s">
        <v>2935</v>
      </c>
      <c r="U7292" t="s">
        <v>4742</v>
      </c>
      <c r="V7292" t="s">
        <v>2937</v>
      </c>
      <c r="W7292" t="s">
        <v>2949</v>
      </c>
      <c r="X7292" t="s">
        <v>2949</v>
      </c>
      <c r="Y7292" t="s">
        <v>2940</v>
      </c>
      <c r="Z7292" t="s">
        <v>3059</v>
      </c>
      <c r="AA7292" t="s">
        <v>4309</v>
      </c>
      <c r="AB7292" t="s">
        <v>3406</v>
      </c>
      <c r="AC7292" t="s">
        <v>2976</v>
      </c>
      <c r="AD7292" t="s">
        <v>525</v>
      </c>
      <c r="AE7292" t="s">
        <v>7</v>
      </c>
      <c r="AF7292">
        <v>1</v>
      </c>
      <c r="AG7292" t="s">
        <v>38</v>
      </c>
      <c r="AH7292" t="s">
        <v>526</v>
      </c>
      <c r="AI7292">
        <v>1390</v>
      </c>
      <c r="AJ7292" t="s">
        <v>23238</v>
      </c>
      <c r="AK7292" t="s">
        <v>23239</v>
      </c>
      <c r="AL7292" t="s">
        <v>23240</v>
      </c>
      <c r="AM7292">
        <v>802.28</v>
      </c>
      <c r="AN7292" t="s">
        <v>23241</v>
      </c>
      <c r="AO7292" t="s">
        <v>23242</v>
      </c>
      <c r="AP7292" t="s">
        <v>23257</v>
      </c>
      <c r="AQ7292">
        <v>1989.47</v>
      </c>
      <c r="AR7292" t="s">
        <v>23260</v>
      </c>
      <c r="AS7292" t="s">
        <v>23245</v>
      </c>
      <c r="AT7292">
        <v>1390</v>
      </c>
      <c r="AU7292" t="s">
        <v>2903</v>
      </c>
      <c r="AV7292" s="1">
        <v>45393</v>
      </c>
      <c r="AW7292" t="s">
        <v>2901</v>
      </c>
      <c r="AX7292" t="s">
        <v>2911</v>
      </c>
      <c r="AY7292" t="s">
        <v>2907</v>
      </c>
      <c r="AZ7292" t="s">
        <v>2909</v>
      </c>
    </row>
    <row r="7293" spans="1:52" x14ac:dyDescent="0.3">
      <c r="A7293">
        <v>1435</v>
      </c>
      <c r="B7293">
        <v>128925</v>
      </c>
      <c r="C7293">
        <v>753</v>
      </c>
      <c r="D7293" s="1">
        <v>45069</v>
      </c>
      <c r="E7293" t="s">
        <v>2943</v>
      </c>
      <c r="F7293" t="s">
        <v>23276</v>
      </c>
      <c r="G7293" t="s">
        <v>23271</v>
      </c>
      <c r="H7293" t="s">
        <v>23272</v>
      </c>
      <c r="I7293" t="s">
        <v>23332</v>
      </c>
      <c r="J7293" t="s">
        <v>23282</v>
      </c>
      <c r="K7293" t="s">
        <v>23639</v>
      </c>
      <c r="L7293" t="s">
        <v>13255</v>
      </c>
      <c r="M7293" s="1">
        <v>23857</v>
      </c>
      <c r="N7293">
        <v>60</v>
      </c>
      <c r="O7293" t="str" cm="1">
        <f t="array" ref="O72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93" t="s">
        <v>2993</v>
      </c>
      <c r="Q7293" t="s">
        <v>14229</v>
      </c>
      <c r="R7293" t="s">
        <v>5680</v>
      </c>
      <c r="S7293" t="s">
        <v>3004</v>
      </c>
      <c r="T7293" t="s">
        <v>2935</v>
      </c>
      <c r="U7293" t="s">
        <v>14230</v>
      </c>
      <c r="V7293" t="s">
        <v>2937</v>
      </c>
      <c r="W7293" t="s">
        <v>2969</v>
      </c>
      <c r="X7293" t="s">
        <v>2949</v>
      </c>
      <c r="Y7293" t="s">
        <v>2958</v>
      </c>
      <c r="Z7293" t="s">
        <v>3232</v>
      </c>
      <c r="AA7293" t="s">
        <v>3630</v>
      </c>
      <c r="AB7293" t="s">
        <v>4299</v>
      </c>
      <c r="AC7293" t="s">
        <v>2952</v>
      </c>
      <c r="AD7293" t="s">
        <v>2754</v>
      </c>
      <c r="AE7293" t="s">
        <v>2368</v>
      </c>
      <c r="AF7293">
        <v>39</v>
      </c>
      <c r="AG7293" t="s">
        <v>2755</v>
      </c>
      <c r="AH7293" t="s">
        <v>2756</v>
      </c>
      <c r="AI7293">
        <v>1435</v>
      </c>
      <c r="AJ7293" t="s">
        <v>23254</v>
      </c>
      <c r="AK7293" t="s">
        <v>23255</v>
      </c>
      <c r="AL7293" t="s">
        <v>23258</v>
      </c>
      <c r="AM7293">
        <v>891.26</v>
      </c>
      <c r="AN7293" t="s">
        <v>23248</v>
      </c>
      <c r="AO7293" t="s">
        <v>23248</v>
      </c>
      <c r="AP7293" t="s">
        <v>23244</v>
      </c>
      <c r="AQ7293">
        <v>4113.66</v>
      </c>
      <c r="AR7293" t="s">
        <v>23244</v>
      </c>
      <c r="AS7293" t="s">
        <v>23250</v>
      </c>
      <c r="AT7293">
        <v>1435</v>
      </c>
      <c r="AU7293" t="s">
        <v>2895</v>
      </c>
      <c r="AV7293" s="1">
        <v>45396</v>
      </c>
      <c r="AW7293" t="s">
        <v>2896</v>
      </c>
      <c r="AX7293" t="s">
        <v>2911</v>
      </c>
      <c r="AY7293" t="s">
        <v>2898</v>
      </c>
      <c r="AZ7293" t="s">
        <v>2909</v>
      </c>
    </row>
    <row r="7294" spans="1:52" x14ac:dyDescent="0.3">
      <c r="A7294">
        <v>1456</v>
      </c>
      <c r="B7294">
        <v>218735</v>
      </c>
      <c r="C7294">
        <v>85892</v>
      </c>
      <c r="D7294" s="1">
        <v>45423</v>
      </c>
      <c r="E7294" t="s">
        <v>23281</v>
      </c>
      <c r="F7294" t="s">
        <v>23276</v>
      </c>
      <c r="G7294" t="s">
        <v>23291</v>
      </c>
      <c r="H7294" t="s">
        <v>23272</v>
      </c>
      <c r="I7294" t="s">
        <v>24121</v>
      </c>
      <c r="J7294" t="s">
        <v>23282</v>
      </c>
      <c r="K7294" t="s">
        <v>23249</v>
      </c>
      <c r="L7294" t="s">
        <v>2957</v>
      </c>
      <c r="M7294" s="1">
        <v>16135</v>
      </c>
      <c r="N7294">
        <v>81</v>
      </c>
      <c r="O7294" t="str" cm="1">
        <f t="array" ref="O72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94" t="s">
        <v>3091</v>
      </c>
      <c r="Q7294" t="s">
        <v>10272</v>
      </c>
      <c r="R7294" t="s">
        <v>6701</v>
      </c>
      <c r="S7294" t="s">
        <v>2934</v>
      </c>
      <c r="T7294" t="s">
        <v>2935</v>
      </c>
      <c r="U7294" t="s">
        <v>10273</v>
      </c>
      <c r="V7294" t="s">
        <v>2937</v>
      </c>
      <c r="W7294" t="s">
        <v>2949</v>
      </c>
      <c r="X7294" t="s">
        <v>2949</v>
      </c>
      <c r="Y7294" t="s">
        <v>2940</v>
      </c>
      <c r="Z7294" t="s">
        <v>3530</v>
      </c>
      <c r="AA7294" t="s">
        <v>8351</v>
      </c>
      <c r="AB7294" t="s">
        <v>3406</v>
      </c>
      <c r="AC7294" t="s">
        <v>2976</v>
      </c>
      <c r="AD7294" t="s">
        <v>1949</v>
      </c>
      <c r="AE7294" t="s">
        <v>1826</v>
      </c>
      <c r="AF7294">
        <v>23</v>
      </c>
      <c r="AG7294" t="s">
        <v>981</v>
      </c>
      <c r="AH7294" t="s">
        <v>1950</v>
      </c>
      <c r="AI7294">
        <v>1456</v>
      </c>
      <c r="AJ7294" t="s">
        <v>23246</v>
      </c>
      <c r="AK7294" t="s">
        <v>23255</v>
      </c>
      <c r="AL7294" t="s">
        <v>23259</v>
      </c>
      <c r="AM7294">
        <v>583.22</v>
      </c>
      <c r="AN7294" t="s">
        <v>23245</v>
      </c>
      <c r="AO7294" t="s">
        <v>23242</v>
      </c>
      <c r="AP7294" t="s">
        <v>23243</v>
      </c>
      <c r="AQ7294">
        <v>4995.6099999999997</v>
      </c>
      <c r="AR7294" t="s">
        <v>23260</v>
      </c>
      <c r="AS7294" t="s">
        <v>23253</v>
      </c>
      <c r="AT7294">
        <v>1456</v>
      </c>
      <c r="AU7294" t="s">
        <v>2906</v>
      </c>
      <c r="AV7294" s="1">
        <v>45298</v>
      </c>
      <c r="AW7294" t="s">
        <v>2896</v>
      </c>
      <c r="AX7294" t="s">
        <v>2911</v>
      </c>
      <c r="AY7294" t="s">
        <v>2907</v>
      </c>
      <c r="AZ7294" t="s">
        <v>2909</v>
      </c>
    </row>
    <row r="7295" spans="1:52" x14ac:dyDescent="0.3">
      <c r="A7295">
        <v>1473</v>
      </c>
      <c r="B7295">
        <v>270013</v>
      </c>
      <c r="C7295">
        <v>15480</v>
      </c>
      <c r="D7295" s="1">
        <v>45589</v>
      </c>
      <c r="E7295" t="s">
        <v>3406</v>
      </c>
      <c r="F7295" t="s">
        <v>23276</v>
      </c>
      <c r="G7295" t="s">
        <v>23271</v>
      </c>
      <c r="H7295" t="s">
        <v>23272</v>
      </c>
      <c r="I7295" t="s">
        <v>23341</v>
      </c>
      <c r="J7295" t="s">
        <v>23271</v>
      </c>
      <c r="K7295" t="s">
        <v>23275</v>
      </c>
      <c r="L7295" t="s">
        <v>2930</v>
      </c>
      <c r="M7295" s="1">
        <v>21327</v>
      </c>
      <c r="N7295">
        <v>67</v>
      </c>
      <c r="O7295" t="str" cm="1">
        <f t="array" ref="O72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95" t="s">
        <v>2953</v>
      </c>
      <c r="Q7295" t="s">
        <v>5893</v>
      </c>
      <c r="R7295" t="s">
        <v>5680</v>
      </c>
      <c r="S7295" t="s">
        <v>2947</v>
      </c>
      <c r="T7295" t="s">
        <v>2935</v>
      </c>
      <c r="U7295" t="s">
        <v>5894</v>
      </c>
      <c r="V7295" t="s">
        <v>2937</v>
      </c>
      <c r="W7295" t="s">
        <v>2969</v>
      </c>
      <c r="X7295" t="s">
        <v>2949</v>
      </c>
      <c r="Y7295" t="s">
        <v>2990</v>
      </c>
      <c r="Z7295" t="s">
        <v>3494</v>
      </c>
      <c r="AA7295" t="s">
        <v>2969</v>
      </c>
      <c r="AB7295" t="s">
        <v>2943</v>
      </c>
      <c r="AC7295" t="s">
        <v>2976</v>
      </c>
      <c r="AD7295" t="s">
        <v>1600</v>
      </c>
      <c r="AE7295" t="s">
        <v>1240</v>
      </c>
      <c r="AF7295">
        <v>34</v>
      </c>
      <c r="AG7295" t="s">
        <v>1601</v>
      </c>
      <c r="AH7295" t="s">
        <v>1602</v>
      </c>
      <c r="AI7295">
        <v>1473</v>
      </c>
      <c r="AJ7295" t="s">
        <v>23238</v>
      </c>
      <c r="AK7295" t="s">
        <v>23239</v>
      </c>
      <c r="AL7295" t="s">
        <v>23240</v>
      </c>
      <c r="AM7295">
        <v>196.17</v>
      </c>
      <c r="AN7295" t="s">
        <v>23248</v>
      </c>
      <c r="AO7295" t="s">
        <v>23248</v>
      </c>
      <c r="AP7295" t="s">
        <v>23257</v>
      </c>
      <c r="AQ7295">
        <v>4337.9399999999996</v>
      </c>
      <c r="AR7295" t="s">
        <v>23260</v>
      </c>
      <c r="AS7295" t="s">
        <v>23250</v>
      </c>
      <c r="AT7295">
        <v>1473</v>
      </c>
      <c r="AU7295" t="s">
        <v>2906</v>
      </c>
      <c r="AV7295" s="1">
        <v>45695</v>
      </c>
      <c r="AW7295" t="s">
        <v>2900</v>
      </c>
      <c r="AX7295" t="s">
        <v>2911</v>
      </c>
      <c r="AY7295" t="s">
        <v>2908</v>
      </c>
      <c r="AZ7295" t="s">
        <v>2908</v>
      </c>
    </row>
    <row r="7296" spans="1:52" x14ac:dyDescent="0.3">
      <c r="A7296">
        <v>1521</v>
      </c>
      <c r="B7296">
        <v>519397</v>
      </c>
      <c r="C7296">
        <v>48382</v>
      </c>
      <c r="D7296" s="1">
        <v>45157</v>
      </c>
      <c r="E7296" t="s">
        <v>3406</v>
      </c>
      <c r="F7296" t="s">
        <v>23276</v>
      </c>
      <c r="G7296" t="s">
        <v>23277</v>
      </c>
      <c r="H7296" t="s">
        <v>23272</v>
      </c>
      <c r="I7296" t="s">
        <v>23655</v>
      </c>
      <c r="J7296" t="s">
        <v>23274</v>
      </c>
      <c r="K7296" t="s">
        <v>23639</v>
      </c>
      <c r="L7296" t="s">
        <v>2930</v>
      </c>
      <c r="M7296" s="1">
        <v>40430</v>
      </c>
      <c r="N7296">
        <v>15</v>
      </c>
      <c r="O7296" t="str" cm="1">
        <f t="array" ref="O72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296" t="s">
        <v>2953</v>
      </c>
      <c r="Q7296" t="s">
        <v>6283</v>
      </c>
      <c r="R7296" t="s">
        <v>5680</v>
      </c>
      <c r="S7296" t="s">
        <v>3004</v>
      </c>
      <c r="T7296" t="s">
        <v>2935</v>
      </c>
      <c r="U7296" t="s">
        <v>6284</v>
      </c>
      <c r="V7296" t="s">
        <v>2937</v>
      </c>
      <c r="W7296" t="s">
        <v>3000</v>
      </c>
      <c r="X7296" t="s">
        <v>2949</v>
      </c>
      <c r="Y7296" t="s">
        <v>2964</v>
      </c>
      <c r="Z7296" t="s">
        <v>5304</v>
      </c>
      <c r="AA7296" t="s">
        <v>3240</v>
      </c>
      <c r="AB7296" t="s">
        <v>2937</v>
      </c>
      <c r="AC7296" t="s">
        <v>2976</v>
      </c>
      <c r="AD7296" t="s">
        <v>1657</v>
      </c>
      <c r="AE7296" t="s">
        <v>1240</v>
      </c>
      <c r="AF7296">
        <v>30</v>
      </c>
      <c r="AG7296" t="s">
        <v>1658</v>
      </c>
      <c r="AH7296" t="s">
        <v>1659</v>
      </c>
      <c r="AI7296">
        <v>1521</v>
      </c>
      <c r="AJ7296" t="s">
        <v>23246</v>
      </c>
      <c r="AK7296" t="s">
        <v>23255</v>
      </c>
      <c r="AL7296" t="s">
        <v>23259</v>
      </c>
      <c r="AM7296">
        <v>986.02</v>
      </c>
      <c r="AN7296" t="s">
        <v>23247</v>
      </c>
      <c r="AO7296" t="s">
        <v>23246</v>
      </c>
      <c r="AP7296" t="s">
        <v>23243</v>
      </c>
      <c r="AQ7296">
        <v>2935.81</v>
      </c>
      <c r="AR7296" t="s">
        <v>23244</v>
      </c>
      <c r="AS7296" t="s">
        <v>23253</v>
      </c>
      <c r="AT7296">
        <v>1521</v>
      </c>
      <c r="AU7296" t="s">
        <v>2905</v>
      </c>
      <c r="AV7296" s="1">
        <v>45188</v>
      </c>
      <c r="AW7296" t="s">
        <v>2900</v>
      </c>
      <c r="AX7296" t="s">
        <v>2911</v>
      </c>
      <c r="AY7296" t="s">
        <v>2907</v>
      </c>
      <c r="AZ7296" t="s">
        <v>2909</v>
      </c>
    </row>
    <row r="7297" spans="1:52" x14ac:dyDescent="0.3">
      <c r="A7297">
        <v>1526</v>
      </c>
      <c r="B7297">
        <v>186862</v>
      </c>
      <c r="C7297">
        <v>75360</v>
      </c>
      <c r="D7297" s="1">
        <v>45547</v>
      </c>
      <c r="E7297" t="s">
        <v>2943</v>
      </c>
      <c r="F7297" t="s">
        <v>23276</v>
      </c>
      <c r="G7297" t="s">
        <v>23271</v>
      </c>
      <c r="H7297" t="s">
        <v>23272</v>
      </c>
      <c r="I7297" t="s">
        <v>24089</v>
      </c>
      <c r="J7297" t="s">
        <v>23282</v>
      </c>
      <c r="K7297" t="s">
        <v>23275</v>
      </c>
      <c r="L7297" t="s">
        <v>2930</v>
      </c>
      <c r="M7297" s="1">
        <v>34147</v>
      </c>
      <c r="N7297">
        <v>32</v>
      </c>
      <c r="O7297" t="str" cm="1">
        <f t="array" ref="O72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297" t="s">
        <v>2945</v>
      </c>
      <c r="Q7297" t="s">
        <v>5895</v>
      </c>
      <c r="R7297" t="s">
        <v>5680</v>
      </c>
      <c r="S7297" t="s">
        <v>2947</v>
      </c>
      <c r="T7297" t="s">
        <v>2935</v>
      </c>
      <c r="U7297" t="s">
        <v>5896</v>
      </c>
      <c r="V7297" t="s">
        <v>2937</v>
      </c>
      <c r="W7297" t="s">
        <v>3000</v>
      </c>
      <c r="X7297" t="s">
        <v>2949</v>
      </c>
      <c r="Y7297" t="s">
        <v>2964</v>
      </c>
      <c r="Z7297" t="s">
        <v>3180</v>
      </c>
      <c r="AA7297" t="s">
        <v>5444</v>
      </c>
      <c r="AB7297" t="s">
        <v>4299</v>
      </c>
      <c r="AC7297" t="s">
        <v>2937</v>
      </c>
      <c r="AD7297" t="s">
        <v>294</v>
      </c>
      <c r="AE7297" t="s">
        <v>7</v>
      </c>
      <c r="AF7297">
        <v>20</v>
      </c>
      <c r="AG7297" t="s">
        <v>295</v>
      </c>
      <c r="AH7297" t="s">
        <v>296</v>
      </c>
      <c r="AI7297">
        <v>1526</v>
      </c>
      <c r="AJ7297" t="s">
        <v>23246</v>
      </c>
      <c r="AK7297" t="s">
        <v>23252</v>
      </c>
      <c r="AL7297" t="s">
        <v>23259</v>
      </c>
      <c r="AM7297">
        <v>526.88</v>
      </c>
      <c r="AN7297" t="s">
        <v>23248</v>
      </c>
      <c r="AO7297" t="s">
        <v>23248</v>
      </c>
      <c r="AP7297" t="s">
        <v>23244</v>
      </c>
      <c r="AQ7297">
        <v>1266.43</v>
      </c>
      <c r="AR7297" t="s">
        <v>23261</v>
      </c>
      <c r="AS7297" t="s">
        <v>23245</v>
      </c>
      <c r="AT7297">
        <v>1526</v>
      </c>
      <c r="AU7297" t="s">
        <v>2904</v>
      </c>
      <c r="AV7297" s="1">
        <v>45493</v>
      </c>
      <c r="AW7297" t="s">
        <v>2901</v>
      </c>
      <c r="AX7297" t="s">
        <v>2911</v>
      </c>
      <c r="AY7297" t="s">
        <v>2907</v>
      </c>
      <c r="AZ7297" t="s">
        <v>2909</v>
      </c>
    </row>
    <row r="7298" spans="1:52" x14ac:dyDescent="0.3">
      <c r="A7298">
        <v>1635</v>
      </c>
      <c r="B7298">
        <v>747692</v>
      </c>
      <c r="C7298">
        <v>95217</v>
      </c>
      <c r="D7298" s="1">
        <v>45176</v>
      </c>
      <c r="E7298" t="s">
        <v>23281</v>
      </c>
      <c r="F7298" t="s">
        <v>23276</v>
      </c>
      <c r="G7298" t="s">
        <v>23282</v>
      </c>
      <c r="H7298" t="s">
        <v>23272</v>
      </c>
      <c r="I7298" t="s">
        <v>23365</v>
      </c>
      <c r="J7298" t="s">
        <v>23271</v>
      </c>
      <c r="K7298" t="s">
        <v>2937</v>
      </c>
      <c r="L7298" t="s">
        <v>2930</v>
      </c>
      <c r="M7298" s="1">
        <v>15510</v>
      </c>
      <c r="N7298">
        <v>83</v>
      </c>
      <c r="O7298" t="str" cm="1">
        <f t="array" ref="O72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98" t="s">
        <v>2945</v>
      </c>
      <c r="Q7298" t="s">
        <v>7875</v>
      </c>
      <c r="R7298" t="s">
        <v>7688</v>
      </c>
      <c r="S7298" t="s">
        <v>3004</v>
      </c>
      <c r="T7298" t="s">
        <v>2935</v>
      </c>
      <c r="U7298" t="s">
        <v>7876</v>
      </c>
      <c r="V7298" t="s">
        <v>2937</v>
      </c>
      <c r="W7298" t="s">
        <v>2949</v>
      </c>
      <c r="X7298" t="s">
        <v>2949</v>
      </c>
      <c r="Y7298" t="s">
        <v>2964</v>
      </c>
      <c r="Z7298" t="s">
        <v>3131</v>
      </c>
      <c r="AA7298" t="s">
        <v>3630</v>
      </c>
      <c r="AB7298" t="s">
        <v>3406</v>
      </c>
      <c r="AC7298" t="s">
        <v>2952</v>
      </c>
      <c r="AD7298" t="s">
        <v>2881</v>
      </c>
      <c r="AE7298" t="s">
        <v>2368</v>
      </c>
      <c r="AF7298">
        <v>27</v>
      </c>
      <c r="AG7298" t="s">
        <v>2882</v>
      </c>
      <c r="AH7298" t="s">
        <v>2883</v>
      </c>
      <c r="AI7298">
        <v>1635</v>
      </c>
      <c r="AJ7298" t="s">
        <v>23238</v>
      </c>
      <c r="AK7298" t="s">
        <v>23239</v>
      </c>
      <c r="AL7298" t="s">
        <v>23259</v>
      </c>
      <c r="AM7298">
        <v>902.95</v>
      </c>
      <c r="AN7298" t="s">
        <v>23241</v>
      </c>
      <c r="AO7298" t="s">
        <v>23256</v>
      </c>
      <c r="AP7298" t="s">
        <v>23244</v>
      </c>
      <c r="AQ7298">
        <v>4855.6099999999997</v>
      </c>
      <c r="AR7298" t="s">
        <v>23261</v>
      </c>
      <c r="AS7298" t="s">
        <v>23245</v>
      </c>
      <c r="AT7298">
        <v>1635</v>
      </c>
      <c r="AU7298" t="s">
        <v>2904</v>
      </c>
      <c r="AV7298" s="1">
        <v>45268</v>
      </c>
      <c r="AW7298" t="s">
        <v>2900</v>
      </c>
      <c r="AX7298" t="s">
        <v>2911</v>
      </c>
      <c r="AY7298" t="s">
        <v>2907</v>
      </c>
      <c r="AZ7298" t="s">
        <v>2909</v>
      </c>
    </row>
    <row r="7299" spans="1:52" x14ac:dyDescent="0.3">
      <c r="A7299">
        <v>1654</v>
      </c>
      <c r="B7299">
        <v>945291</v>
      </c>
      <c r="C7299">
        <v>56091</v>
      </c>
      <c r="D7299" s="1">
        <v>45615</v>
      </c>
      <c r="E7299" t="s">
        <v>23281</v>
      </c>
      <c r="F7299" t="s">
        <v>23276</v>
      </c>
      <c r="G7299" t="s">
        <v>23282</v>
      </c>
      <c r="H7299" t="s">
        <v>23272</v>
      </c>
      <c r="I7299" t="s">
        <v>23378</v>
      </c>
      <c r="J7299" t="s">
        <v>23282</v>
      </c>
      <c r="K7299" t="s">
        <v>23639</v>
      </c>
      <c r="L7299" t="s">
        <v>2957</v>
      </c>
      <c r="M7299" s="1">
        <v>23932</v>
      </c>
      <c r="N7299">
        <v>60</v>
      </c>
      <c r="O7299" t="str" cm="1">
        <f t="array" ref="O72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99" t="s">
        <v>2987</v>
      </c>
      <c r="Q7299" t="s">
        <v>10494</v>
      </c>
      <c r="R7299" t="s">
        <v>2933</v>
      </c>
      <c r="S7299" t="s">
        <v>2983</v>
      </c>
      <c r="T7299" t="s">
        <v>2935</v>
      </c>
      <c r="U7299" t="s">
        <v>10495</v>
      </c>
      <c r="V7299" t="s">
        <v>2937</v>
      </c>
      <c r="W7299" t="s">
        <v>2938</v>
      </c>
      <c r="X7299" t="s">
        <v>2949</v>
      </c>
      <c r="Y7299" t="s">
        <v>2940</v>
      </c>
      <c r="Z7299" t="s">
        <v>3392</v>
      </c>
      <c r="AA7299" t="s">
        <v>6078</v>
      </c>
      <c r="AB7299" t="s">
        <v>2937</v>
      </c>
      <c r="AC7299" t="s">
        <v>2981</v>
      </c>
      <c r="AD7299" t="s">
        <v>2515</v>
      </c>
      <c r="AE7299" t="s">
        <v>2368</v>
      </c>
      <c r="AF7299">
        <v>6</v>
      </c>
      <c r="AG7299" t="s">
        <v>2516</v>
      </c>
      <c r="AH7299" t="s">
        <v>2517</v>
      </c>
      <c r="AI7299">
        <v>1654</v>
      </c>
      <c r="AJ7299" t="s">
        <v>23246</v>
      </c>
      <c r="AK7299" t="s">
        <v>23252</v>
      </c>
      <c r="AL7299" t="s">
        <v>23240</v>
      </c>
      <c r="AM7299">
        <v>927.79</v>
      </c>
      <c r="AN7299" t="s">
        <v>23245</v>
      </c>
      <c r="AO7299" t="s">
        <v>23256</v>
      </c>
      <c r="AP7299" t="s">
        <v>23244</v>
      </c>
      <c r="AQ7299">
        <v>2875.84</v>
      </c>
      <c r="AR7299" t="s">
        <v>23261</v>
      </c>
      <c r="AS7299" t="s">
        <v>23241</v>
      </c>
      <c r="AT7299">
        <v>1654</v>
      </c>
      <c r="AU7299" t="s">
        <v>2905</v>
      </c>
      <c r="AV7299" s="1">
        <v>45270</v>
      </c>
      <c r="AW7299" t="s">
        <v>2901</v>
      </c>
      <c r="AX7299" t="s">
        <v>2911</v>
      </c>
      <c r="AY7299" t="s">
        <v>2907</v>
      </c>
      <c r="AZ7299" t="s">
        <v>2908</v>
      </c>
    </row>
    <row r="7300" spans="1:52" x14ac:dyDescent="0.3">
      <c r="A7300">
        <v>1722</v>
      </c>
      <c r="B7300">
        <v>814857</v>
      </c>
      <c r="C7300">
        <v>63272</v>
      </c>
      <c r="D7300" s="1">
        <v>45601</v>
      </c>
      <c r="E7300" t="s">
        <v>3762</v>
      </c>
      <c r="F7300" t="s">
        <v>23276</v>
      </c>
      <c r="G7300" t="s">
        <v>23271</v>
      </c>
      <c r="H7300" t="s">
        <v>23272</v>
      </c>
      <c r="I7300" t="s">
        <v>23955</v>
      </c>
      <c r="J7300" t="s">
        <v>23277</v>
      </c>
      <c r="K7300" t="s">
        <v>23249</v>
      </c>
      <c r="L7300" t="s">
        <v>2930</v>
      </c>
      <c r="M7300" s="1">
        <v>34403</v>
      </c>
      <c r="N7300">
        <v>31</v>
      </c>
      <c r="O7300" t="str" cm="1">
        <f t="array" ref="O73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00" t="s">
        <v>2953</v>
      </c>
      <c r="Q7300" t="s">
        <v>4748</v>
      </c>
      <c r="R7300" t="s">
        <v>4522</v>
      </c>
      <c r="S7300" t="s">
        <v>3004</v>
      </c>
      <c r="T7300" t="s">
        <v>2935</v>
      </c>
      <c r="U7300" t="s">
        <v>4749</v>
      </c>
      <c r="V7300" t="s">
        <v>2937</v>
      </c>
      <c r="W7300" t="s">
        <v>2938</v>
      </c>
      <c r="X7300" t="s">
        <v>2949</v>
      </c>
      <c r="Y7300" t="s">
        <v>2940</v>
      </c>
      <c r="Z7300" t="s">
        <v>3949</v>
      </c>
      <c r="AA7300" t="s">
        <v>3178</v>
      </c>
      <c r="AB7300" t="s">
        <v>4299</v>
      </c>
      <c r="AC7300" t="s">
        <v>2976</v>
      </c>
      <c r="AD7300" t="s">
        <v>2397</v>
      </c>
      <c r="AE7300" t="s">
        <v>2368</v>
      </c>
      <c r="AF7300">
        <v>28</v>
      </c>
      <c r="AG7300" t="s">
        <v>2398</v>
      </c>
      <c r="AH7300" t="s">
        <v>2399</v>
      </c>
      <c r="AI7300">
        <v>1722</v>
      </c>
      <c r="AJ7300" t="s">
        <v>23254</v>
      </c>
      <c r="AK7300" t="s">
        <v>23255</v>
      </c>
      <c r="AL7300" t="s">
        <v>23259</v>
      </c>
      <c r="AM7300">
        <v>428.59</v>
      </c>
      <c r="AN7300" t="s">
        <v>23247</v>
      </c>
      <c r="AO7300" t="s">
        <v>23248</v>
      </c>
      <c r="AP7300" t="s">
        <v>23243</v>
      </c>
      <c r="AQ7300">
        <v>3826.28</v>
      </c>
      <c r="AR7300" t="s">
        <v>23260</v>
      </c>
      <c r="AS7300" t="s">
        <v>23253</v>
      </c>
      <c r="AT7300">
        <v>1722</v>
      </c>
      <c r="AU7300" t="s">
        <v>2904</v>
      </c>
      <c r="AV7300" s="1">
        <v>45045</v>
      </c>
      <c r="AW7300" t="s">
        <v>2902</v>
      </c>
      <c r="AX7300" t="s">
        <v>2911</v>
      </c>
      <c r="AY7300" t="s">
        <v>2907</v>
      </c>
      <c r="AZ7300" t="s">
        <v>2899</v>
      </c>
    </row>
    <row r="7301" spans="1:52" x14ac:dyDescent="0.3">
      <c r="A7301">
        <v>1776</v>
      </c>
      <c r="B7301">
        <v>338376</v>
      </c>
      <c r="C7301">
        <v>89168</v>
      </c>
      <c r="D7301" s="1">
        <v>45143</v>
      </c>
      <c r="E7301" t="s">
        <v>2943</v>
      </c>
      <c r="F7301" t="s">
        <v>23276</v>
      </c>
      <c r="G7301" t="s">
        <v>23271</v>
      </c>
      <c r="H7301" t="s">
        <v>23272</v>
      </c>
      <c r="I7301" t="s">
        <v>23731</v>
      </c>
      <c r="J7301" t="s">
        <v>23274</v>
      </c>
      <c r="K7301" t="s">
        <v>23249</v>
      </c>
      <c r="L7301" t="s">
        <v>2957</v>
      </c>
      <c r="M7301" s="1">
        <v>27427</v>
      </c>
      <c r="N7301">
        <v>50</v>
      </c>
      <c r="O7301" t="str" cm="1">
        <f t="array" ref="O73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01" t="s">
        <v>2987</v>
      </c>
      <c r="Q7301" t="s">
        <v>11202</v>
      </c>
      <c r="R7301" t="s">
        <v>6701</v>
      </c>
      <c r="S7301" t="s">
        <v>2983</v>
      </c>
      <c r="T7301" t="s">
        <v>2935</v>
      </c>
      <c r="U7301" t="s">
        <v>11203</v>
      </c>
      <c r="V7301" t="s">
        <v>2937</v>
      </c>
      <c r="W7301" t="s">
        <v>2938</v>
      </c>
      <c r="X7301" t="s">
        <v>2949</v>
      </c>
      <c r="Y7301" t="s">
        <v>2958</v>
      </c>
      <c r="Z7301" t="s">
        <v>3149</v>
      </c>
      <c r="AA7301" t="s">
        <v>4273</v>
      </c>
      <c r="AB7301" t="s">
        <v>3406</v>
      </c>
      <c r="AC7301" t="s">
        <v>2937</v>
      </c>
      <c r="AD7301" t="s">
        <v>1913</v>
      </c>
      <c r="AE7301" t="s">
        <v>1826</v>
      </c>
      <c r="AF7301">
        <v>34</v>
      </c>
      <c r="AG7301" t="s">
        <v>1914</v>
      </c>
      <c r="AH7301" t="s">
        <v>1915</v>
      </c>
      <c r="AI7301">
        <v>1776</v>
      </c>
      <c r="AJ7301" t="s">
        <v>23242</v>
      </c>
      <c r="AK7301" t="s">
        <v>23252</v>
      </c>
      <c r="AL7301" t="s">
        <v>23258</v>
      </c>
      <c r="AM7301">
        <v>746.23</v>
      </c>
      <c r="AN7301" t="s">
        <v>23247</v>
      </c>
      <c r="AO7301" t="s">
        <v>23256</v>
      </c>
      <c r="AP7301" t="s">
        <v>23257</v>
      </c>
      <c r="AQ7301">
        <v>337.59</v>
      </c>
      <c r="AR7301" t="s">
        <v>23260</v>
      </c>
      <c r="AS7301" t="s">
        <v>23253</v>
      </c>
      <c r="AT7301">
        <v>1776</v>
      </c>
      <c r="AU7301" t="s">
        <v>2905</v>
      </c>
      <c r="AV7301" s="1">
        <v>45628</v>
      </c>
      <c r="AW7301" t="s">
        <v>2901</v>
      </c>
      <c r="AX7301" t="s">
        <v>2911</v>
      </c>
      <c r="AY7301" t="s">
        <v>2908</v>
      </c>
      <c r="AZ7301" t="s">
        <v>2908</v>
      </c>
    </row>
    <row r="7302" spans="1:52" x14ac:dyDescent="0.3">
      <c r="A7302">
        <v>1861</v>
      </c>
      <c r="B7302">
        <v>622539</v>
      </c>
      <c r="C7302">
        <v>14573</v>
      </c>
      <c r="D7302" s="1">
        <v>45617</v>
      </c>
      <c r="E7302" t="s">
        <v>23281</v>
      </c>
      <c r="F7302" t="s">
        <v>23276</v>
      </c>
      <c r="G7302" t="s">
        <v>23291</v>
      </c>
      <c r="H7302" t="s">
        <v>23272</v>
      </c>
      <c r="I7302" t="s">
        <v>24100</v>
      </c>
      <c r="J7302" t="s">
        <v>23282</v>
      </c>
      <c r="K7302" t="s">
        <v>23639</v>
      </c>
      <c r="L7302" t="s">
        <v>2957</v>
      </c>
      <c r="M7302" s="1">
        <v>33311</v>
      </c>
      <c r="N7302">
        <v>34</v>
      </c>
      <c r="O7302" t="str" cm="1">
        <f t="array" ref="O73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02" t="s">
        <v>3091</v>
      </c>
      <c r="Q7302" t="s">
        <v>10991</v>
      </c>
      <c r="R7302" t="s">
        <v>4522</v>
      </c>
      <c r="S7302" t="s">
        <v>2983</v>
      </c>
      <c r="T7302" t="s">
        <v>2935</v>
      </c>
      <c r="U7302" t="s">
        <v>10992</v>
      </c>
      <c r="V7302" t="s">
        <v>2937</v>
      </c>
      <c r="W7302" t="s">
        <v>2938</v>
      </c>
      <c r="X7302" t="s">
        <v>2949</v>
      </c>
      <c r="Y7302" t="s">
        <v>2958</v>
      </c>
      <c r="Z7302" t="s">
        <v>3105</v>
      </c>
      <c r="AA7302" t="s">
        <v>3052</v>
      </c>
      <c r="AB7302" t="s">
        <v>2937</v>
      </c>
      <c r="AC7302" t="s">
        <v>2944</v>
      </c>
      <c r="AD7302" t="s">
        <v>1136</v>
      </c>
      <c r="AE7302" t="s">
        <v>637</v>
      </c>
      <c r="AF7302">
        <v>19</v>
      </c>
      <c r="AG7302" t="s">
        <v>1137</v>
      </c>
      <c r="AH7302" t="s">
        <v>1138</v>
      </c>
      <c r="AI7302">
        <v>1861</v>
      </c>
      <c r="AJ7302" t="s">
        <v>23254</v>
      </c>
      <c r="AK7302" t="s">
        <v>23252</v>
      </c>
      <c r="AL7302" t="s">
        <v>23258</v>
      </c>
      <c r="AM7302">
        <v>205.23</v>
      </c>
      <c r="AN7302" t="s">
        <v>23248</v>
      </c>
      <c r="AO7302" t="s">
        <v>23246</v>
      </c>
      <c r="AP7302" t="s">
        <v>23243</v>
      </c>
      <c r="AQ7302">
        <v>1891.87</v>
      </c>
      <c r="AR7302" t="s">
        <v>23260</v>
      </c>
      <c r="AS7302" t="s">
        <v>23245</v>
      </c>
      <c r="AT7302">
        <v>1861</v>
      </c>
      <c r="AU7302" t="s">
        <v>2895</v>
      </c>
      <c r="AV7302" s="1">
        <v>45566</v>
      </c>
      <c r="AW7302" t="s">
        <v>2896</v>
      </c>
      <c r="AX7302" t="s">
        <v>2911</v>
      </c>
      <c r="AY7302" t="s">
        <v>2908</v>
      </c>
      <c r="AZ7302" t="s">
        <v>2899</v>
      </c>
    </row>
    <row r="7303" spans="1:52" x14ac:dyDescent="0.3">
      <c r="A7303">
        <v>1938</v>
      </c>
      <c r="B7303">
        <v>146932</v>
      </c>
      <c r="C7303">
        <v>43862</v>
      </c>
      <c r="D7303" s="1">
        <v>45022</v>
      </c>
      <c r="E7303" t="s">
        <v>2943</v>
      </c>
      <c r="F7303" t="s">
        <v>23276</v>
      </c>
      <c r="G7303" t="s">
        <v>23271</v>
      </c>
      <c r="H7303" t="s">
        <v>23272</v>
      </c>
      <c r="I7303" t="s">
        <v>23961</v>
      </c>
      <c r="J7303" t="s">
        <v>24134</v>
      </c>
      <c r="K7303" t="s">
        <v>23546</v>
      </c>
      <c r="L7303" t="s">
        <v>13255</v>
      </c>
      <c r="M7303" s="1">
        <v>21591</v>
      </c>
      <c r="N7303">
        <v>66</v>
      </c>
      <c r="O7303" t="str" cm="1">
        <f t="array" ref="O73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03" t="s">
        <v>2961</v>
      </c>
      <c r="Q7303" t="s">
        <v>13951</v>
      </c>
      <c r="R7303" t="s">
        <v>2933</v>
      </c>
      <c r="S7303" t="s">
        <v>3004</v>
      </c>
      <c r="T7303" t="s">
        <v>2935</v>
      </c>
      <c r="U7303" t="s">
        <v>13952</v>
      </c>
      <c r="V7303" t="s">
        <v>2937</v>
      </c>
      <c r="W7303" t="s">
        <v>2938</v>
      </c>
      <c r="X7303" t="s">
        <v>2949</v>
      </c>
      <c r="Y7303" t="s">
        <v>2940</v>
      </c>
      <c r="Z7303" t="s">
        <v>3213</v>
      </c>
      <c r="AA7303" t="s">
        <v>7630</v>
      </c>
      <c r="AB7303" t="s">
        <v>2937</v>
      </c>
      <c r="AC7303" t="s">
        <v>2981</v>
      </c>
      <c r="AD7303" t="s">
        <v>1159</v>
      </c>
      <c r="AE7303" t="s">
        <v>637</v>
      </c>
      <c r="AF7303">
        <v>35</v>
      </c>
      <c r="AG7303" t="s">
        <v>1160</v>
      </c>
      <c r="AH7303" t="s">
        <v>1161</v>
      </c>
      <c r="AI7303">
        <v>1938</v>
      </c>
      <c r="AJ7303" t="s">
        <v>23246</v>
      </c>
      <c r="AK7303" t="s">
        <v>23251</v>
      </c>
      <c r="AL7303" t="s">
        <v>23240</v>
      </c>
      <c r="AM7303">
        <v>602.20000000000005</v>
      </c>
      <c r="AN7303" t="s">
        <v>23247</v>
      </c>
      <c r="AO7303" t="s">
        <v>23248</v>
      </c>
      <c r="AP7303" t="s">
        <v>23244</v>
      </c>
      <c r="AQ7303">
        <v>4776.01</v>
      </c>
      <c r="AR7303" t="s">
        <v>23260</v>
      </c>
      <c r="AS7303" t="s">
        <v>23241</v>
      </c>
      <c r="AT7303">
        <v>1938</v>
      </c>
      <c r="AU7303" t="s">
        <v>2903</v>
      </c>
      <c r="AV7303" s="1">
        <v>45508</v>
      </c>
      <c r="AW7303" t="s">
        <v>2902</v>
      </c>
      <c r="AX7303" t="s">
        <v>2911</v>
      </c>
      <c r="AY7303" t="s">
        <v>2907</v>
      </c>
      <c r="AZ7303" t="s">
        <v>2909</v>
      </c>
    </row>
    <row r="7304" spans="1:52" x14ac:dyDescent="0.3">
      <c r="A7304">
        <v>2010</v>
      </c>
      <c r="B7304">
        <v>455873</v>
      </c>
      <c r="C7304">
        <v>48636</v>
      </c>
      <c r="D7304" s="1">
        <v>45201</v>
      </c>
      <c r="E7304" t="s">
        <v>23289</v>
      </c>
      <c r="F7304" t="s">
        <v>23276</v>
      </c>
      <c r="G7304" t="s">
        <v>23282</v>
      </c>
      <c r="H7304" t="s">
        <v>23272</v>
      </c>
      <c r="I7304" t="s">
        <v>23850</v>
      </c>
      <c r="J7304" t="s">
        <v>24134</v>
      </c>
      <c r="K7304" t="s">
        <v>23639</v>
      </c>
      <c r="L7304" t="s">
        <v>2930</v>
      </c>
      <c r="M7304" s="1">
        <v>31499</v>
      </c>
      <c r="N7304">
        <v>39</v>
      </c>
      <c r="O7304" t="str" cm="1">
        <f t="array" ref="O73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04" t="s">
        <v>2961</v>
      </c>
      <c r="Q7304" t="s">
        <v>6673</v>
      </c>
      <c r="R7304" t="s">
        <v>7688</v>
      </c>
      <c r="S7304" t="s">
        <v>2947</v>
      </c>
      <c r="T7304" t="s">
        <v>2935</v>
      </c>
      <c r="U7304" t="s">
        <v>8268</v>
      </c>
      <c r="V7304" t="s">
        <v>2937</v>
      </c>
      <c r="W7304" t="s">
        <v>2938</v>
      </c>
      <c r="X7304" t="s">
        <v>2949</v>
      </c>
      <c r="Y7304" t="s">
        <v>2990</v>
      </c>
      <c r="Z7304" t="s">
        <v>7445</v>
      </c>
      <c r="AA7304" t="s">
        <v>2969</v>
      </c>
      <c r="AB7304" t="s">
        <v>3762</v>
      </c>
      <c r="AC7304" t="s">
        <v>2981</v>
      </c>
      <c r="AD7304" t="s">
        <v>37</v>
      </c>
      <c r="AE7304" t="s">
        <v>7</v>
      </c>
      <c r="AF7304">
        <v>26</v>
      </c>
      <c r="AG7304" t="s">
        <v>38</v>
      </c>
      <c r="AH7304" t="s">
        <v>39</v>
      </c>
      <c r="AI7304">
        <v>2010</v>
      </c>
      <c r="AJ7304" t="s">
        <v>23242</v>
      </c>
      <c r="AK7304" t="s">
        <v>23255</v>
      </c>
      <c r="AL7304" t="s">
        <v>23259</v>
      </c>
      <c r="AM7304">
        <v>303.29000000000002</v>
      </c>
      <c r="AN7304" t="s">
        <v>23247</v>
      </c>
      <c r="AO7304" t="s">
        <v>23246</v>
      </c>
      <c r="AP7304" t="s">
        <v>23244</v>
      </c>
      <c r="AQ7304">
        <v>4662.55</v>
      </c>
      <c r="AR7304" t="s">
        <v>23261</v>
      </c>
      <c r="AS7304" t="s">
        <v>23241</v>
      </c>
      <c r="AT7304">
        <v>2010</v>
      </c>
      <c r="AU7304" t="s">
        <v>2905</v>
      </c>
      <c r="AV7304" s="1">
        <v>45024</v>
      </c>
      <c r="AW7304" t="s">
        <v>2901</v>
      </c>
      <c r="AX7304" t="s">
        <v>2911</v>
      </c>
      <c r="AY7304" t="s">
        <v>2908</v>
      </c>
      <c r="AZ7304" t="s">
        <v>2909</v>
      </c>
    </row>
    <row r="7305" spans="1:52" x14ac:dyDescent="0.3">
      <c r="A7305">
        <v>2061</v>
      </c>
      <c r="B7305">
        <v>818405</v>
      </c>
      <c r="C7305">
        <v>92004</v>
      </c>
      <c r="D7305" s="1">
        <v>45624</v>
      </c>
      <c r="E7305" t="s">
        <v>23289</v>
      </c>
      <c r="F7305" t="s">
        <v>23276</v>
      </c>
      <c r="G7305" t="s">
        <v>23277</v>
      </c>
      <c r="H7305" t="s">
        <v>23272</v>
      </c>
      <c r="I7305" t="s">
        <v>23311</v>
      </c>
      <c r="J7305" t="s">
        <v>23274</v>
      </c>
      <c r="K7305" t="s">
        <v>23275</v>
      </c>
      <c r="L7305" t="s">
        <v>13255</v>
      </c>
      <c r="M7305" s="1">
        <v>24360</v>
      </c>
      <c r="N7305">
        <v>59</v>
      </c>
      <c r="O7305" t="str" cm="1">
        <f t="array" ref="O73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05" t="s">
        <v>3091</v>
      </c>
      <c r="Q7305" t="s">
        <v>13795</v>
      </c>
      <c r="R7305" t="s">
        <v>6701</v>
      </c>
      <c r="S7305" t="s">
        <v>2983</v>
      </c>
      <c r="T7305" t="s">
        <v>2935</v>
      </c>
      <c r="U7305" t="s">
        <v>13796</v>
      </c>
      <c r="V7305" t="s">
        <v>2937</v>
      </c>
      <c r="W7305" t="s">
        <v>2938</v>
      </c>
      <c r="X7305" t="s">
        <v>2949</v>
      </c>
      <c r="Y7305" t="s">
        <v>2990</v>
      </c>
      <c r="Z7305" t="s">
        <v>3105</v>
      </c>
      <c r="AA7305" t="s">
        <v>3331</v>
      </c>
      <c r="AB7305" t="s">
        <v>2937</v>
      </c>
      <c r="AC7305" t="s">
        <v>2981</v>
      </c>
      <c r="AD7305" t="s">
        <v>2735</v>
      </c>
      <c r="AE7305" t="s">
        <v>2368</v>
      </c>
      <c r="AF7305">
        <v>30</v>
      </c>
      <c r="AG7305" t="s">
        <v>2736</v>
      </c>
      <c r="AH7305" t="s">
        <v>2737</v>
      </c>
      <c r="AI7305">
        <v>2061</v>
      </c>
      <c r="AJ7305" t="s">
        <v>23254</v>
      </c>
      <c r="AK7305" t="s">
        <v>23239</v>
      </c>
      <c r="AL7305" t="s">
        <v>23258</v>
      </c>
      <c r="AM7305">
        <v>218.56</v>
      </c>
      <c r="AN7305" t="s">
        <v>23248</v>
      </c>
      <c r="AO7305" t="s">
        <v>23249</v>
      </c>
      <c r="AP7305" t="s">
        <v>23244</v>
      </c>
      <c r="AQ7305">
        <v>1689.7</v>
      </c>
      <c r="AR7305" t="s">
        <v>23261</v>
      </c>
      <c r="AS7305" t="s">
        <v>23253</v>
      </c>
      <c r="AT7305">
        <v>2061</v>
      </c>
      <c r="AU7305" t="s">
        <v>2903</v>
      </c>
      <c r="AV7305" s="1">
        <v>45191</v>
      </c>
      <c r="AW7305" t="s">
        <v>2896</v>
      </c>
      <c r="AX7305" t="s">
        <v>2911</v>
      </c>
      <c r="AY7305" t="s">
        <v>2908</v>
      </c>
      <c r="AZ7305" t="s">
        <v>2908</v>
      </c>
    </row>
    <row r="7306" spans="1:52" x14ac:dyDescent="0.3">
      <c r="A7306">
        <v>2072</v>
      </c>
      <c r="B7306">
        <v>843646</v>
      </c>
      <c r="C7306">
        <v>44392</v>
      </c>
      <c r="D7306" s="1">
        <v>45256</v>
      </c>
      <c r="E7306" t="s">
        <v>23289</v>
      </c>
      <c r="F7306" t="s">
        <v>23276</v>
      </c>
      <c r="G7306" t="s">
        <v>23277</v>
      </c>
      <c r="H7306" t="s">
        <v>23272</v>
      </c>
      <c r="I7306" t="s">
        <v>23520</v>
      </c>
      <c r="J7306" t="s">
        <v>24134</v>
      </c>
      <c r="K7306" t="s">
        <v>23249</v>
      </c>
      <c r="L7306" t="s">
        <v>13255</v>
      </c>
      <c r="M7306" s="1">
        <v>15932</v>
      </c>
      <c r="N7306">
        <v>82</v>
      </c>
      <c r="O7306" t="str" cm="1">
        <f t="array" ref="O73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06" t="s">
        <v>2987</v>
      </c>
      <c r="Q7306" t="s">
        <v>1671</v>
      </c>
      <c r="R7306" t="s">
        <v>4522</v>
      </c>
      <c r="S7306" t="s">
        <v>2983</v>
      </c>
      <c r="T7306" t="s">
        <v>2935</v>
      </c>
      <c r="U7306" t="s">
        <v>17221</v>
      </c>
      <c r="V7306" t="s">
        <v>2937</v>
      </c>
      <c r="W7306" t="s">
        <v>2969</v>
      </c>
      <c r="X7306" t="s">
        <v>2949</v>
      </c>
      <c r="Y7306" t="s">
        <v>2958</v>
      </c>
      <c r="Z7306" t="s">
        <v>6703</v>
      </c>
      <c r="AA7306" t="s">
        <v>3075</v>
      </c>
      <c r="AB7306" t="s">
        <v>3406</v>
      </c>
      <c r="AC7306" t="s">
        <v>2981</v>
      </c>
      <c r="AD7306" t="s">
        <v>1609</v>
      </c>
      <c r="AE7306" t="s">
        <v>1240</v>
      </c>
      <c r="AF7306">
        <v>30</v>
      </c>
      <c r="AG7306" t="s">
        <v>1610</v>
      </c>
      <c r="AH7306" t="s">
        <v>1611</v>
      </c>
      <c r="AI7306">
        <v>2072</v>
      </c>
      <c r="AJ7306" t="s">
        <v>23246</v>
      </c>
      <c r="AK7306" t="s">
        <v>23255</v>
      </c>
      <c r="AL7306" t="s">
        <v>23259</v>
      </c>
      <c r="AM7306">
        <v>634.14</v>
      </c>
      <c r="AN7306" t="s">
        <v>23247</v>
      </c>
      <c r="AO7306" t="s">
        <v>23246</v>
      </c>
      <c r="AP7306" t="s">
        <v>23257</v>
      </c>
      <c r="AQ7306">
        <v>4101.67</v>
      </c>
      <c r="AR7306" t="s">
        <v>23244</v>
      </c>
      <c r="AS7306" t="s">
        <v>23253</v>
      </c>
      <c r="AT7306">
        <v>2072</v>
      </c>
      <c r="AU7306" t="s">
        <v>2905</v>
      </c>
      <c r="AV7306" s="1">
        <v>45296</v>
      </c>
      <c r="AW7306" t="s">
        <v>2896</v>
      </c>
      <c r="AX7306" t="s">
        <v>2911</v>
      </c>
      <c r="AY7306" t="s">
        <v>2908</v>
      </c>
      <c r="AZ7306" t="s">
        <v>2909</v>
      </c>
    </row>
    <row r="7307" spans="1:52" x14ac:dyDescent="0.3">
      <c r="A7307">
        <v>2133</v>
      </c>
      <c r="B7307">
        <v>931999</v>
      </c>
      <c r="C7307">
        <v>51965</v>
      </c>
      <c r="D7307" s="1">
        <v>45031</v>
      </c>
      <c r="E7307" t="s">
        <v>3762</v>
      </c>
      <c r="F7307" t="s">
        <v>23276</v>
      </c>
      <c r="G7307" t="s">
        <v>23291</v>
      </c>
      <c r="H7307" t="s">
        <v>23272</v>
      </c>
      <c r="I7307" t="s">
        <v>23956</v>
      </c>
      <c r="J7307" t="s">
        <v>23277</v>
      </c>
      <c r="K7307" t="s">
        <v>23546</v>
      </c>
      <c r="L7307" t="s">
        <v>2957</v>
      </c>
      <c r="M7307" s="1">
        <v>38535</v>
      </c>
      <c r="N7307">
        <v>20</v>
      </c>
      <c r="O7307" t="str" cm="1">
        <f t="array" ref="O73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307" t="s">
        <v>3091</v>
      </c>
      <c r="Q7307" t="s">
        <v>2244</v>
      </c>
      <c r="R7307" t="s">
        <v>6701</v>
      </c>
      <c r="S7307" t="s">
        <v>2983</v>
      </c>
      <c r="T7307" t="s">
        <v>2935</v>
      </c>
      <c r="U7307" t="s">
        <v>11943</v>
      </c>
      <c r="V7307" t="s">
        <v>2937</v>
      </c>
      <c r="W7307" t="s">
        <v>2969</v>
      </c>
      <c r="X7307" t="s">
        <v>2949</v>
      </c>
      <c r="Y7307" t="s">
        <v>2958</v>
      </c>
      <c r="Z7307" t="s">
        <v>3213</v>
      </c>
      <c r="AA7307" t="s">
        <v>3368</v>
      </c>
      <c r="AB7307" t="s">
        <v>3762</v>
      </c>
      <c r="AC7307" t="s">
        <v>2944</v>
      </c>
      <c r="AD7307" t="s">
        <v>1141</v>
      </c>
      <c r="AE7307" t="s">
        <v>637</v>
      </c>
      <c r="AF7307">
        <v>14</v>
      </c>
      <c r="AG7307" t="s">
        <v>1142</v>
      </c>
      <c r="AH7307" t="s">
        <v>1143</v>
      </c>
      <c r="AI7307">
        <v>2133</v>
      </c>
      <c r="AJ7307" t="s">
        <v>23238</v>
      </c>
      <c r="AK7307" t="s">
        <v>23255</v>
      </c>
      <c r="AL7307" t="s">
        <v>23240</v>
      </c>
      <c r="AM7307">
        <v>965.2</v>
      </c>
      <c r="AN7307" t="s">
        <v>23245</v>
      </c>
      <c r="AO7307" t="s">
        <v>23256</v>
      </c>
      <c r="AP7307" t="s">
        <v>23244</v>
      </c>
      <c r="AQ7307">
        <v>3819.97</v>
      </c>
      <c r="AR7307" t="s">
        <v>23260</v>
      </c>
      <c r="AS7307" t="s">
        <v>23250</v>
      </c>
      <c r="AT7307">
        <v>2133</v>
      </c>
      <c r="AU7307" t="s">
        <v>2895</v>
      </c>
      <c r="AV7307" s="1">
        <v>45441</v>
      </c>
      <c r="AW7307" t="s">
        <v>2901</v>
      </c>
      <c r="AX7307" t="s">
        <v>2911</v>
      </c>
      <c r="AY7307" t="s">
        <v>2908</v>
      </c>
      <c r="AZ7307" t="s">
        <v>2899</v>
      </c>
    </row>
    <row r="7308" spans="1:52" x14ac:dyDescent="0.3">
      <c r="A7308">
        <v>2146</v>
      </c>
      <c r="B7308">
        <v>158430</v>
      </c>
      <c r="C7308">
        <v>68611</v>
      </c>
      <c r="D7308" s="1">
        <v>45236</v>
      </c>
      <c r="E7308" t="s">
        <v>3406</v>
      </c>
      <c r="F7308" t="s">
        <v>23276</v>
      </c>
      <c r="G7308" t="s">
        <v>23291</v>
      </c>
      <c r="H7308" t="s">
        <v>23272</v>
      </c>
      <c r="I7308" t="s">
        <v>23547</v>
      </c>
      <c r="J7308" t="s">
        <v>23271</v>
      </c>
      <c r="K7308" t="s">
        <v>23275</v>
      </c>
      <c r="L7308" t="s">
        <v>2957</v>
      </c>
      <c r="M7308" s="1">
        <v>37137</v>
      </c>
      <c r="N7308">
        <v>24</v>
      </c>
      <c r="O7308" t="str" cm="1">
        <f t="array" ref="O73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308" t="s">
        <v>2987</v>
      </c>
      <c r="Q7308" t="s">
        <v>12702</v>
      </c>
      <c r="R7308" t="s">
        <v>7688</v>
      </c>
      <c r="S7308" t="s">
        <v>2934</v>
      </c>
      <c r="T7308" t="s">
        <v>2935</v>
      </c>
      <c r="U7308" t="s">
        <v>12703</v>
      </c>
      <c r="V7308" t="s">
        <v>2937</v>
      </c>
      <c r="W7308" t="s">
        <v>2957</v>
      </c>
      <c r="X7308" t="s">
        <v>2949</v>
      </c>
      <c r="Y7308" t="s">
        <v>2964</v>
      </c>
      <c r="Z7308" t="s">
        <v>4387</v>
      </c>
      <c r="AA7308" t="s">
        <v>3919</v>
      </c>
      <c r="AB7308" t="s">
        <v>3762</v>
      </c>
      <c r="AC7308" t="s">
        <v>2952</v>
      </c>
      <c r="AD7308" t="s">
        <v>1162</v>
      </c>
      <c r="AE7308" t="s">
        <v>637</v>
      </c>
      <c r="AF7308">
        <v>35</v>
      </c>
      <c r="AG7308" t="s">
        <v>1163</v>
      </c>
      <c r="AH7308" t="s">
        <v>1164</v>
      </c>
      <c r="AI7308">
        <v>2146</v>
      </c>
      <c r="AJ7308" t="s">
        <v>23254</v>
      </c>
      <c r="AK7308" t="s">
        <v>23239</v>
      </c>
      <c r="AL7308" t="s">
        <v>23259</v>
      </c>
      <c r="AM7308">
        <v>966.27</v>
      </c>
      <c r="AN7308" t="s">
        <v>23245</v>
      </c>
      <c r="AO7308" t="s">
        <v>23242</v>
      </c>
      <c r="AP7308" t="s">
        <v>23244</v>
      </c>
      <c r="AQ7308">
        <v>810.32</v>
      </c>
      <c r="AR7308" t="s">
        <v>23260</v>
      </c>
      <c r="AS7308" t="s">
        <v>23241</v>
      </c>
      <c r="AT7308">
        <v>2146</v>
      </c>
      <c r="AU7308" t="s">
        <v>2895</v>
      </c>
      <c r="AV7308" s="1">
        <v>45670</v>
      </c>
      <c r="AW7308" t="s">
        <v>2900</v>
      </c>
      <c r="AX7308" t="s">
        <v>2911</v>
      </c>
      <c r="AY7308" t="s">
        <v>2907</v>
      </c>
      <c r="AZ7308" t="s">
        <v>2899</v>
      </c>
    </row>
    <row r="7309" spans="1:52" x14ac:dyDescent="0.3">
      <c r="A7309">
        <v>2235</v>
      </c>
      <c r="B7309">
        <v>796089</v>
      </c>
      <c r="C7309">
        <v>59911</v>
      </c>
      <c r="D7309" s="1">
        <v>45679</v>
      </c>
      <c r="E7309" t="s">
        <v>3406</v>
      </c>
      <c r="F7309" t="s">
        <v>23276</v>
      </c>
      <c r="G7309" t="s">
        <v>23282</v>
      </c>
      <c r="H7309" t="s">
        <v>23272</v>
      </c>
      <c r="I7309" t="s">
        <v>23498</v>
      </c>
      <c r="J7309" t="s">
        <v>24134</v>
      </c>
      <c r="K7309" t="s">
        <v>23249</v>
      </c>
      <c r="L7309" t="s">
        <v>2930</v>
      </c>
      <c r="M7309" s="1">
        <v>30627</v>
      </c>
      <c r="N7309">
        <v>42</v>
      </c>
      <c r="O7309" t="str" cm="1">
        <f t="array" ref="O73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309" t="s">
        <v>2993</v>
      </c>
      <c r="Q7309" t="s">
        <v>6723</v>
      </c>
      <c r="R7309" t="s">
        <v>6701</v>
      </c>
      <c r="S7309" t="s">
        <v>2934</v>
      </c>
      <c r="T7309" t="s">
        <v>2935</v>
      </c>
      <c r="U7309" t="s">
        <v>6724</v>
      </c>
      <c r="V7309" t="s">
        <v>2937</v>
      </c>
      <c r="W7309" t="s">
        <v>2957</v>
      </c>
      <c r="X7309" t="s">
        <v>2949</v>
      </c>
      <c r="Y7309" t="s">
        <v>2958</v>
      </c>
      <c r="Z7309" t="s">
        <v>3017</v>
      </c>
      <c r="AA7309" t="s">
        <v>3340</v>
      </c>
      <c r="AB7309" t="s">
        <v>2937</v>
      </c>
      <c r="AC7309" t="s">
        <v>2937</v>
      </c>
      <c r="AD7309" t="s">
        <v>2672</v>
      </c>
      <c r="AE7309" t="s">
        <v>2368</v>
      </c>
      <c r="AF7309">
        <v>27</v>
      </c>
      <c r="AG7309" t="s">
        <v>2673</v>
      </c>
      <c r="AH7309" t="s">
        <v>2674</v>
      </c>
      <c r="AI7309">
        <v>2235</v>
      </c>
      <c r="AJ7309" t="s">
        <v>23238</v>
      </c>
      <c r="AK7309" t="s">
        <v>23239</v>
      </c>
      <c r="AL7309" t="s">
        <v>23258</v>
      </c>
      <c r="AM7309">
        <v>263.94</v>
      </c>
      <c r="AN7309" t="s">
        <v>23241</v>
      </c>
      <c r="AO7309" t="s">
        <v>23256</v>
      </c>
      <c r="AP7309" t="s">
        <v>23257</v>
      </c>
      <c r="AQ7309">
        <v>3288.92</v>
      </c>
      <c r="AR7309" t="s">
        <v>23260</v>
      </c>
      <c r="AS7309" t="s">
        <v>23253</v>
      </c>
      <c r="AT7309">
        <v>2235</v>
      </c>
      <c r="AU7309" t="s">
        <v>2903</v>
      </c>
      <c r="AV7309" s="1">
        <v>45509</v>
      </c>
      <c r="AW7309" t="s">
        <v>2902</v>
      </c>
      <c r="AX7309" t="s">
        <v>2911</v>
      </c>
      <c r="AY7309" t="s">
        <v>2907</v>
      </c>
      <c r="AZ7309" t="s">
        <v>2909</v>
      </c>
    </row>
    <row r="7310" spans="1:52" x14ac:dyDescent="0.3">
      <c r="A7310">
        <v>2265</v>
      </c>
      <c r="B7310">
        <v>406873</v>
      </c>
      <c r="C7310">
        <v>38988</v>
      </c>
      <c r="D7310" s="1">
        <v>45113</v>
      </c>
      <c r="E7310" t="s">
        <v>23289</v>
      </c>
      <c r="F7310" t="s">
        <v>23276</v>
      </c>
      <c r="G7310" t="s">
        <v>23271</v>
      </c>
      <c r="H7310" t="s">
        <v>23272</v>
      </c>
      <c r="I7310" t="s">
        <v>23356</v>
      </c>
      <c r="J7310" t="s">
        <v>23277</v>
      </c>
      <c r="K7310" t="s">
        <v>2937</v>
      </c>
      <c r="L7310" t="s">
        <v>2930</v>
      </c>
      <c r="M7310" s="1">
        <v>36287</v>
      </c>
      <c r="N7310">
        <v>26</v>
      </c>
      <c r="O7310" t="str" cm="1">
        <f t="array" ref="O73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310" t="s">
        <v>2961</v>
      </c>
      <c r="Q7310" t="s">
        <v>7506</v>
      </c>
      <c r="R7310" t="s">
        <v>6701</v>
      </c>
      <c r="S7310" t="s">
        <v>2983</v>
      </c>
      <c r="T7310" t="s">
        <v>2935</v>
      </c>
      <c r="U7310" t="s">
        <v>7507</v>
      </c>
      <c r="V7310" t="s">
        <v>2937</v>
      </c>
      <c r="W7310" t="s">
        <v>2957</v>
      </c>
      <c r="X7310" t="s">
        <v>2949</v>
      </c>
      <c r="Y7310" t="s">
        <v>2990</v>
      </c>
      <c r="Z7310" t="s">
        <v>3730</v>
      </c>
      <c r="AA7310" t="s">
        <v>3083</v>
      </c>
      <c r="AB7310" t="s">
        <v>3762</v>
      </c>
      <c r="AC7310" t="s">
        <v>2976</v>
      </c>
      <c r="AD7310" t="s">
        <v>1850</v>
      </c>
      <c r="AE7310" t="s">
        <v>1826</v>
      </c>
      <c r="AF7310">
        <v>18</v>
      </c>
      <c r="AG7310" t="s">
        <v>1851</v>
      </c>
      <c r="AH7310" t="s">
        <v>1852</v>
      </c>
      <c r="AI7310">
        <v>2265</v>
      </c>
      <c r="AJ7310" t="s">
        <v>23246</v>
      </c>
      <c r="AK7310" t="s">
        <v>23252</v>
      </c>
      <c r="AL7310" t="s">
        <v>23259</v>
      </c>
      <c r="AM7310">
        <v>424.46</v>
      </c>
      <c r="AN7310" t="s">
        <v>23241</v>
      </c>
      <c r="AO7310" t="s">
        <v>23256</v>
      </c>
      <c r="AP7310" t="s">
        <v>23244</v>
      </c>
      <c r="AQ7310">
        <v>3799.12</v>
      </c>
      <c r="AR7310" t="s">
        <v>23244</v>
      </c>
      <c r="AS7310" t="s">
        <v>23245</v>
      </c>
      <c r="AT7310">
        <v>2265</v>
      </c>
      <c r="AU7310" t="s">
        <v>2906</v>
      </c>
      <c r="AV7310" s="1">
        <v>45381</v>
      </c>
      <c r="AW7310" t="s">
        <v>2896</v>
      </c>
      <c r="AX7310" t="s">
        <v>2911</v>
      </c>
      <c r="AY7310" t="s">
        <v>2907</v>
      </c>
      <c r="AZ7310" t="s">
        <v>2909</v>
      </c>
    </row>
    <row r="7311" spans="1:52" x14ac:dyDescent="0.3">
      <c r="A7311">
        <v>2283</v>
      </c>
      <c r="B7311">
        <v>359213</v>
      </c>
      <c r="C7311">
        <v>9611</v>
      </c>
      <c r="D7311" s="1">
        <v>45364</v>
      </c>
      <c r="E7311" t="s">
        <v>23289</v>
      </c>
      <c r="F7311" t="s">
        <v>23276</v>
      </c>
      <c r="G7311" t="s">
        <v>23291</v>
      </c>
      <c r="H7311" t="s">
        <v>23272</v>
      </c>
      <c r="I7311" t="s">
        <v>23484</v>
      </c>
      <c r="J7311" t="s">
        <v>23277</v>
      </c>
      <c r="K7311" t="s">
        <v>23275</v>
      </c>
      <c r="L7311" t="s">
        <v>2930</v>
      </c>
      <c r="M7311" s="1">
        <v>17592</v>
      </c>
      <c r="N7311">
        <v>77</v>
      </c>
      <c r="O7311" t="str" cm="1">
        <f t="array" ref="O73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11" t="s">
        <v>2961</v>
      </c>
      <c r="Q7311" t="s">
        <v>5230</v>
      </c>
      <c r="R7311" t="s">
        <v>4522</v>
      </c>
      <c r="S7311" t="s">
        <v>2934</v>
      </c>
      <c r="T7311" t="s">
        <v>2935</v>
      </c>
      <c r="U7311" t="s">
        <v>5231</v>
      </c>
      <c r="V7311" t="s">
        <v>2937</v>
      </c>
      <c r="W7311" t="s">
        <v>2938</v>
      </c>
      <c r="X7311" t="s">
        <v>2949</v>
      </c>
      <c r="Y7311" t="s">
        <v>2964</v>
      </c>
      <c r="Z7311" t="s">
        <v>3385</v>
      </c>
      <c r="AA7311" t="s">
        <v>2986</v>
      </c>
      <c r="AB7311" t="s">
        <v>2943</v>
      </c>
      <c r="AC7311" t="s">
        <v>2944</v>
      </c>
      <c r="AD7311" t="s">
        <v>2826</v>
      </c>
      <c r="AE7311" t="s">
        <v>2368</v>
      </c>
      <c r="AF7311">
        <v>30</v>
      </c>
      <c r="AG7311" t="s">
        <v>2827</v>
      </c>
      <c r="AH7311" t="s">
        <v>2828</v>
      </c>
      <c r="AI7311">
        <v>2283</v>
      </c>
      <c r="AJ7311" t="s">
        <v>23249</v>
      </c>
      <c r="AK7311" t="s">
        <v>23251</v>
      </c>
      <c r="AL7311" t="s">
        <v>23240</v>
      </c>
      <c r="AM7311">
        <v>609.94000000000005</v>
      </c>
      <c r="AN7311" t="s">
        <v>23245</v>
      </c>
      <c r="AO7311" t="s">
        <v>23256</v>
      </c>
      <c r="AP7311" t="s">
        <v>23244</v>
      </c>
      <c r="AQ7311">
        <v>2023.48</v>
      </c>
      <c r="AR7311" t="s">
        <v>23261</v>
      </c>
      <c r="AS7311" t="s">
        <v>23248</v>
      </c>
      <c r="AT7311">
        <v>2283</v>
      </c>
      <c r="AU7311" t="s">
        <v>2903</v>
      </c>
      <c r="AV7311" s="1">
        <v>45289</v>
      </c>
      <c r="AW7311" t="s">
        <v>2902</v>
      </c>
      <c r="AX7311" t="s">
        <v>2911</v>
      </c>
      <c r="AY7311" t="s">
        <v>2907</v>
      </c>
      <c r="AZ7311" t="s">
        <v>2899</v>
      </c>
    </row>
    <row r="7312" spans="1:52" x14ac:dyDescent="0.3">
      <c r="A7312">
        <v>2334</v>
      </c>
      <c r="B7312">
        <v>694221</v>
      </c>
      <c r="C7312">
        <v>75360</v>
      </c>
      <c r="D7312" s="1">
        <v>45337</v>
      </c>
      <c r="E7312" t="s">
        <v>3762</v>
      </c>
      <c r="F7312" t="s">
        <v>23276</v>
      </c>
      <c r="G7312" t="s">
        <v>23291</v>
      </c>
      <c r="H7312" t="s">
        <v>23272</v>
      </c>
      <c r="I7312" t="s">
        <v>23604</v>
      </c>
      <c r="J7312" t="s">
        <v>23277</v>
      </c>
      <c r="K7312" t="s">
        <v>23275</v>
      </c>
      <c r="L7312" t="s">
        <v>2957</v>
      </c>
      <c r="M7312" s="1">
        <v>35679</v>
      </c>
      <c r="N7312">
        <v>28</v>
      </c>
      <c r="O7312" t="str" cm="1">
        <f t="array" ref="O73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312" t="s">
        <v>2987</v>
      </c>
      <c r="Q7312" t="s">
        <v>9589</v>
      </c>
      <c r="R7312" t="s">
        <v>2933</v>
      </c>
      <c r="S7312" t="s">
        <v>2983</v>
      </c>
      <c r="T7312" t="s">
        <v>2935</v>
      </c>
      <c r="U7312" t="s">
        <v>9590</v>
      </c>
      <c r="V7312" t="s">
        <v>2937</v>
      </c>
      <c r="W7312" t="s">
        <v>2949</v>
      </c>
      <c r="X7312" t="s">
        <v>2949</v>
      </c>
      <c r="Y7312" t="s">
        <v>2964</v>
      </c>
      <c r="Z7312" t="s">
        <v>3213</v>
      </c>
      <c r="AA7312" t="s">
        <v>9591</v>
      </c>
      <c r="AB7312" t="s">
        <v>3762</v>
      </c>
      <c r="AC7312" t="s">
        <v>2981</v>
      </c>
      <c r="AD7312" t="s">
        <v>294</v>
      </c>
      <c r="AE7312" t="s">
        <v>7</v>
      </c>
      <c r="AF7312">
        <v>20</v>
      </c>
      <c r="AG7312" t="s">
        <v>295</v>
      </c>
      <c r="AH7312" t="s">
        <v>296</v>
      </c>
      <c r="AI7312">
        <v>2334</v>
      </c>
      <c r="AJ7312" t="s">
        <v>23238</v>
      </c>
      <c r="AK7312" t="s">
        <v>23252</v>
      </c>
      <c r="AL7312" t="s">
        <v>23240</v>
      </c>
      <c r="AM7312">
        <v>730.71</v>
      </c>
      <c r="AN7312" t="s">
        <v>23241</v>
      </c>
      <c r="AO7312" t="s">
        <v>23246</v>
      </c>
      <c r="AP7312" t="s">
        <v>23257</v>
      </c>
      <c r="AQ7312">
        <v>2337.39</v>
      </c>
      <c r="AR7312" t="s">
        <v>23260</v>
      </c>
      <c r="AS7312" t="s">
        <v>23248</v>
      </c>
      <c r="AT7312">
        <v>2334</v>
      </c>
      <c r="AU7312" t="s">
        <v>2895</v>
      </c>
      <c r="AV7312" s="1">
        <v>45208</v>
      </c>
      <c r="AW7312" t="s">
        <v>2896</v>
      </c>
      <c r="AX7312" t="s">
        <v>2911</v>
      </c>
      <c r="AY7312" t="s">
        <v>2898</v>
      </c>
      <c r="AZ7312" t="s">
        <v>2899</v>
      </c>
    </row>
    <row r="7313" spans="1:52" x14ac:dyDescent="0.3">
      <c r="A7313">
        <v>2390</v>
      </c>
      <c r="B7313">
        <v>368635</v>
      </c>
      <c r="C7313">
        <v>56171</v>
      </c>
      <c r="D7313" s="1">
        <v>45672</v>
      </c>
      <c r="E7313" t="s">
        <v>3762</v>
      </c>
      <c r="F7313" t="s">
        <v>23276</v>
      </c>
      <c r="G7313" t="s">
        <v>23291</v>
      </c>
      <c r="H7313" t="s">
        <v>23272</v>
      </c>
      <c r="I7313" t="s">
        <v>23450</v>
      </c>
      <c r="J7313" t="s">
        <v>23274</v>
      </c>
      <c r="K7313" t="s">
        <v>2937</v>
      </c>
      <c r="L7313" t="s">
        <v>13255</v>
      </c>
      <c r="M7313" s="1">
        <v>34158</v>
      </c>
      <c r="N7313">
        <v>32</v>
      </c>
      <c r="O7313" t="str" cm="1">
        <f t="array" ref="O73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13" t="s">
        <v>2953</v>
      </c>
      <c r="Q7313" t="s">
        <v>13651</v>
      </c>
      <c r="R7313" t="s">
        <v>5680</v>
      </c>
      <c r="S7313" t="s">
        <v>2983</v>
      </c>
      <c r="T7313" t="s">
        <v>2935</v>
      </c>
      <c r="U7313" t="s">
        <v>13652</v>
      </c>
      <c r="V7313" t="s">
        <v>2937</v>
      </c>
      <c r="W7313" t="s">
        <v>2969</v>
      </c>
      <c r="X7313" t="s">
        <v>2949</v>
      </c>
      <c r="Y7313" t="s">
        <v>2964</v>
      </c>
      <c r="Z7313" t="s">
        <v>5665</v>
      </c>
      <c r="AA7313" t="s">
        <v>4543</v>
      </c>
      <c r="AB7313" t="s">
        <v>2937</v>
      </c>
      <c r="AC7313" t="s">
        <v>2952</v>
      </c>
      <c r="AD7313" t="s">
        <v>348</v>
      </c>
      <c r="AE7313" t="s">
        <v>7</v>
      </c>
      <c r="AF7313">
        <v>32</v>
      </c>
      <c r="AG7313" t="s">
        <v>349</v>
      </c>
      <c r="AH7313" t="s">
        <v>350</v>
      </c>
      <c r="AI7313">
        <v>2390</v>
      </c>
      <c r="AJ7313" t="s">
        <v>23242</v>
      </c>
      <c r="AK7313" t="s">
        <v>23255</v>
      </c>
      <c r="AL7313" t="s">
        <v>23258</v>
      </c>
      <c r="AM7313">
        <v>459.35</v>
      </c>
      <c r="AN7313" t="s">
        <v>23248</v>
      </c>
      <c r="AO7313" t="s">
        <v>23246</v>
      </c>
      <c r="AP7313" t="s">
        <v>23257</v>
      </c>
      <c r="AQ7313">
        <v>689.63</v>
      </c>
      <c r="AR7313" t="s">
        <v>23244</v>
      </c>
      <c r="AS7313" t="s">
        <v>23245</v>
      </c>
      <c r="AT7313">
        <v>2390</v>
      </c>
      <c r="AU7313" t="s">
        <v>2906</v>
      </c>
      <c r="AV7313" s="1">
        <v>45531</v>
      </c>
      <c r="AW7313" t="s">
        <v>2896</v>
      </c>
      <c r="AX7313" t="s">
        <v>2911</v>
      </c>
      <c r="AY7313" t="s">
        <v>2907</v>
      </c>
      <c r="AZ7313" t="s">
        <v>2909</v>
      </c>
    </row>
    <row r="7314" spans="1:52" x14ac:dyDescent="0.3">
      <c r="A7314">
        <v>2453</v>
      </c>
      <c r="B7314">
        <v>522066</v>
      </c>
      <c r="C7314">
        <v>99703</v>
      </c>
      <c r="D7314" s="1">
        <v>45389</v>
      </c>
      <c r="E7314" t="s">
        <v>2943</v>
      </c>
      <c r="F7314" t="s">
        <v>23276</v>
      </c>
      <c r="G7314" t="s">
        <v>23271</v>
      </c>
      <c r="H7314" t="s">
        <v>23272</v>
      </c>
      <c r="I7314" t="s">
        <v>24020</v>
      </c>
      <c r="J7314" t="s">
        <v>23271</v>
      </c>
      <c r="K7314" t="s">
        <v>23249</v>
      </c>
      <c r="L7314" t="s">
        <v>2957</v>
      </c>
      <c r="M7314" s="1">
        <v>34014</v>
      </c>
      <c r="N7314">
        <v>32</v>
      </c>
      <c r="O7314" t="str" cm="1">
        <f t="array" ref="O73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14" t="s">
        <v>2987</v>
      </c>
      <c r="Q7314" t="s">
        <v>996</v>
      </c>
      <c r="R7314" t="s">
        <v>4522</v>
      </c>
      <c r="S7314" t="s">
        <v>2955</v>
      </c>
      <c r="T7314" t="s">
        <v>2935</v>
      </c>
      <c r="U7314" t="s">
        <v>12903</v>
      </c>
      <c r="V7314" t="s">
        <v>2937</v>
      </c>
      <c r="W7314" t="s">
        <v>2957</v>
      </c>
      <c r="X7314" t="s">
        <v>2949</v>
      </c>
      <c r="Y7314" t="s">
        <v>2958</v>
      </c>
      <c r="Z7314" t="s">
        <v>11996</v>
      </c>
      <c r="AA7314" t="s">
        <v>6914</v>
      </c>
      <c r="AB7314" t="s">
        <v>2937</v>
      </c>
      <c r="AC7314" t="s">
        <v>2976</v>
      </c>
      <c r="AD7314" t="s">
        <v>615</v>
      </c>
      <c r="AE7314" t="s">
        <v>7</v>
      </c>
      <c r="AF7314">
        <v>33</v>
      </c>
      <c r="AG7314" t="s">
        <v>616</v>
      </c>
      <c r="AH7314" t="s">
        <v>617</v>
      </c>
      <c r="AI7314">
        <v>2453</v>
      </c>
      <c r="AJ7314" t="s">
        <v>23242</v>
      </c>
      <c r="AK7314" t="s">
        <v>23252</v>
      </c>
      <c r="AL7314" t="s">
        <v>23259</v>
      </c>
      <c r="AM7314">
        <v>895.75</v>
      </c>
      <c r="AN7314" t="s">
        <v>23241</v>
      </c>
      <c r="AO7314" t="s">
        <v>23246</v>
      </c>
      <c r="AP7314" t="s">
        <v>23243</v>
      </c>
      <c r="AQ7314">
        <v>2432.04</v>
      </c>
      <c r="AR7314" t="s">
        <v>23244</v>
      </c>
      <c r="AS7314" t="s">
        <v>23253</v>
      </c>
      <c r="AT7314">
        <v>2453</v>
      </c>
      <c r="AU7314" t="s">
        <v>2895</v>
      </c>
      <c r="AV7314" s="1">
        <v>45283</v>
      </c>
      <c r="AW7314" t="s">
        <v>2901</v>
      </c>
      <c r="AX7314" t="s">
        <v>2911</v>
      </c>
      <c r="AY7314" t="s">
        <v>2898</v>
      </c>
      <c r="AZ7314" t="s">
        <v>2899</v>
      </c>
    </row>
    <row r="7315" spans="1:52" x14ac:dyDescent="0.3">
      <c r="A7315">
        <v>2495</v>
      </c>
      <c r="B7315">
        <v>265895</v>
      </c>
      <c r="C7315">
        <v>31931</v>
      </c>
      <c r="D7315" s="1">
        <v>45689</v>
      </c>
      <c r="E7315" t="s">
        <v>3406</v>
      </c>
      <c r="F7315" t="s">
        <v>23276</v>
      </c>
      <c r="G7315" t="s">
        <v>23282</v>
      </c>
      <c r="H7315" t="s">
        <v>23272</v>
      </c>
      <c r="I7315" t="s">
        <v>23907</v>
      </c>
      <c r="J7315" t="s">
        <v>24134</v>
      </c>
      <c r="K7315" t="s">
        <v>23546</v>
      </c>
      <c r="L7315" t="s">
        <v>2930</v>
      </c>
      <c r="M7315" s="1">
        <v>25423</v>
      </c>
      <c r="N7315">
        <v>56</v>
      </c>
      <c r="O7315" t="str" cm="1">
        <f t="array" ref="O73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15" t="s">
        <v>2931</v>
      </c>
      <c r="Q7315" t="s">
        <v>3483</v>
      </c>
      <c r="R7315" t="s">
        <v>2933</v>
      </c>
      <c r="S7315" t="s">
        <v>2955</v>
      </c>
      <c r="T7315" t="s">
        <v>2935</v>
      </c>
      <c r="U7315" t="s">
        <v>3484</v>
      </c>
      <c r="V7315" t="s">
        <v>2937</v>
      </c>
      <c r="W7315" t="s">
        <v>2969</v>
      </c>
      <c r="X7315" t="s">
        <v>2949</v>
      </c>
      <c r="Y7315" t="s">
        <v>2964</v>
      </c>
      <c r="Z7315" t="s">
        <v>3157</v>
      </c>
      <c r="AA7315" t="s">
        <v>3485</v>
      </c>
      <c r="AB7315" t="s">
        <v>3406</v>
      </c>
      <c r="AC7315" t="s">
        <v>2952</v>
      </c>
      <c r="AD7315" t="s">
        <v>2467</v>
      </c>
      <c r="AE7315" t="s">
        <v>2368</v>
      </c>
      <c r="AF7315">
        <v>37</v>
      </c>
      <c r="AG7315" t="s">
        <v>2468</v>
      </c>
      <c r="AH7315" t="s">
        <v>2469</v>
      </c>
      <c r="AI7315">
        <v>2495</v>
      </c>
      <c r="AJ7315" t="s">
        <v>23242</v>
      </c>
      <c r="AK7315" t="s">
        <v>23255</v>
      </c>
      <c r="AL7315" t="s">
        <v>23258</v>
      </c>
      <c r="AM7315">
        <v>865.41</v>
      </c>
      <c r="AN7315" t="s">
        <v>23245</v>
      </c>
      <c r="AO7315" t="s">
        <v>23256</v>
      </c>
      <c r="AP7315" t="s">
        <v>23244</v>
      </c>
      <c r="AQ7315">
        <v>4205.66</v>
      </c>
      <c r="AR7315" t="s">
        <v>23260</v>
      </c>
      <c r="AS7315" t="s">
        <v>23241</v>
      </c>
      <c r="AT7315">
        <v>2495</v>
      </c>
      <c r="AU7315" t="s">
        <v>2903</v>
      </c>
      <c r="AV7315" s="1">
        <v>45114</v>
      </c>
      <c r="AW7315" t="s">
        <v>2902</v>
      </c>
      <c r="AX7315" t="s">
        <v>2911</v>
      </c>
      <c r="AY7315" t="s">
        <v>2898</v>
      </c>
      <c r="AZ7315" t="s">
        <v>2899</v>
      </c>
    </row>
    <row r="7316" spans="1:52" x14ac:dyDescent="0.3">
      <c r="A7316">
        <v>2519</v>
      </c>
      <c r="B7316">
        <v>493772</v>
      </c>
      <c r="C7316">
        <v>78098</v>
      </c>
      <c r="D7316" s="1">
        <v>45033</v>
      </c>
      <c r="E7316" t="s">
        <v>23289</v>
      </c>
      <c r="F7316" t="s">
        <v>23276</v>
      </c>
      <c r="G7316" t="s">
        <v>23271</v>
      </c>
      <c r="H7316" t="s">
        <v>23272</v>
      </c>
      <c r="I7316" t="s">
        <v>23330</v>
      </c>
      <c r="J7316" t="s">
        <v>23271</v>
      </c>
      <c r="K7316" t="s">
        <v>23546</v>
      </c>
      <c r="L7316" t="s">
        <v>2957</v>
      </c>
      <c r="M7316" s="1">
        <v>31453</v>
      </c>
      <c r="N7316">
        <v>39</v>
      </c>
      <c r="O7316" t="str" cm="1">
        <f t="array" ref="O73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16" t="s">
        <v>2993</v>
      </c>
      <c r="Q7316" t="s">
        <v>9916</v>
      </c>
      <c r="R7316" t="s">
        <v>5680</v>
      </c>
      <c r="S7316" t="s">
        <v>3004</v>
      </c>
      <c r="T7316" t="s">
        <v>2935</v>
      </c>
      <c r="U7316" t="s">
        <v>9917</v>
      </c>
      <c r="V7316" t="s">
        <v>2937</v>
      </c>
      <c r="W7316" t="s">
        <v>2949</v>
      </c>
      <c r="X7316" t="s">
        <v>2949</v>
      </c>
      <c r="Y7316" t="s">
        <v>2964</v>
      </c>
      <c r="Z7316" t="s">
        <v>3044</v>
      </c>
      <c r="AA7316" t="s">
        <v>3236</v>
      </c>
      <c r="AB7316" t="s">
        <v>2937</v>
      </c>
      <c r="AC7316" t="s">
        <v>2976</v>
      </c>
      <c r="AD7316" t="s">
        <v>94</v>
      </c>
      <c r="AE7316" t="s">
        <v>7</v>
      </c>
      <c r="AF7316">
        <v>37</v>
      </c>
      <c r="AG7316" t="s">
        <v>95</v>
      </c>
      <c r="AH7316" t="s">
        <v>96</v>
      </c>
      <c r="AI7316">
        <v>2519</v>
      </c>
      <c r="AJ7316" t="s">
        <v>23249</v>
      </c>
      <c r="AK7316" t="s">
        <v>23239</v>
      </c>
      <c r="AL7316" t="s">
        <v>23259</v>
      </c>
      <c r="AM7316">
        <v>73.08</v>
      </c>
      <c r="AN7316" t="s">
        <v>23247</v>
      </c>
      <c r="AO7316" t="s">
        <v>23256</v>
      </c>
      <c r="AP7316" t="s">
        <v>23243</v>
      </c>
      <c r="AQ7316">
        <v>2997.32</v>
      </c>
      <c r="AR7316" t="s">
        <v>23260</v>
      </c>
      <c r="AS7316" t="s">
        <v>23253</v>
      </c>
      <c r="AT7316">
        <v>2519</v>
      </c>
      <c r="AU7316" t="s">
        <v>2903</v>
      </c>
      <c r="AV7316" s="1">
        <v>45337</v>
      </c>
      <c r="AW7316" t="s">
        <v>2900</v>
      </c>
      <c r="AX7316" t="s">
        <v>2911</v>
      </c>
      <c r="AY7316" t="s">
        <v>2907</v>
      </c>
      <c r="AZ7316" t="s">
        <v>2908</v>
      </c>
    </row>
    <row r="7317" spans="1:52" x14ac:dyDescent="0.3">
      <c r="A7317">
        <v>2534</v>
      </c>
      <c r="B7317">
        <v>587914</v>
      </c>
      <c r="C7317">
        <v>34322</v>
      </c>
      <c r="D7317" s="1">
        <v>45547</v>
      </c>
      <c r="E7317" t="s">
        <v>23289</v>
      </c>
      <c r="F7317" t="s">
        <v>23276</v>
      </c>
      <c r="G7317" t="s">
        <v>23277</v>
      </c>
      <c r="H7317" t="s">
        <v>23272</v>
      </c>
      <c r="I7317" t="s">
        <v>24070</v>
      </c>
      <c r="J7317" t="s">
        <v>23271</v>
      </c>
      <c r="K7317" t="s">
        <v>2937</v>
      </c>
      <c r="L7317" t="s">
        <v>2957</v>
      </c>
      <c r="M7317" s="1">
        <v>21827</v>
      </c>
      <c r="N7317">
        <v>66</v>
      </c>
      <c r="O7317" t="str" cm="1">
        <f t="array" ref="O73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17" t="s">
        <v>2945</v>
      </c>
      <c r="Q7317" t="s">
        <v>9157</v>
      </c>
      <c r="R7317" t="s">
        <v>5680</v>
      </c>
      <c r="S7317" t="s">
        <v>2934</v>
      </c>
      <c r="T7317" t="s">
        <v>2935</v>
      </c>
      <c r="U7317" t="s">
        <v>9158</v>
      </c>
      <c r="V7317" t="s">
        <v>2937</v>
      </c>
      <c r="W7317" t="s">
        <v>3000</v>
      </c>
      <c r="X7317" t="s">
        <v>2949</v>
      </c>
      <c r="Y7317" t="s">
        <v>2940</v>
      </c>
      <c r="Z7317" t="s">
        <v>3518</v>
      </c>
      <c r="AA7317" t="s">
        <v>3041</v>
      </c>
      <c r="AB7317" t="s">
        <v>4299</v>
      </c>
      <c r="AC7317" t="s">
        <v>2937</v>
      </c>
      <c r="AD7317" t="s">
        <v>2832</v>
      </c>
      <c r="AE7317" t="s">
        <v>2368</v>
      </c>
      <c r="AF7317">
        <v>6</v>
      </c>
      <c r="AG7317" t="s">
        <v>2833</v>
      </c>
      <c r="AH7317" t="s">
        <v>2834</v>
      </c>
      <c r="AI7317">
        <v>2534</v>
      </c>
      <c r="AJ7317" t="s">
        <v>23246</v>
      </c>
      <c r="AK7317" t="s">
        <v>23239</v>
      </c>
      <c r="AL7317" t="s">
        <v>23259</v>
      </c>
      <c r="AM7317">
        <v>432.61</v>
      </c>
      <c r="AN7317" t="s">
        <v>23241</v>
      </c>
      <c r="AO7317" t="s">
        <v>23249</v>
      </c>
      <c r="AP7317" t="s">
        <v>23257</v>
      </c>
      <c r="AQ7317">
        <v>4335.6400000000003</v>
      </c>
      <c r="AR7317" t="s">
        <v>23261</v>
      </c>
      <c r="AS7317" t="s">
        <v>23245</v>
      </c>
      <c r="AT7317">
        <v>2534</v>
      </c>
      <c r="AU7317" t="s">
        <v>2905</v>
      </c>
      <c r="AV7317" s="1">
        <v>45402</v>
      </c>
      <c r="AW7317" t="s">
        <v>2901</v>
      </c>
      <c r="AX7317" t="s">
        <v>2911</v>
      </c>
      <c r="AY7317" t="s">
        <v>2907</v>
      </c>
      <c r="AZ7317" t="s">
        <v>2909</v>
      </c>
    </row>
    <row r="7318" spans="1:52" x14ac:dyDescent="0.3">
      <c r="A7318">
        <v>2631</v>
      </c>
      <c r="B7318">
        <v>719574</v>
      </c>
      <c r="C7318">
        <v>86534</v>
      </c>
      <c r="D7318" s="1">
        <v>45033</v>
      </c>
      <c r="E7318" t="s">
        <v>23289</v>
      </c>
      <c r="F7318" t="s">
        <v>23276</v>
      </c>
      <c r="G7318" t="s">
        <v>23277</v>
      </c>
      <c r="H7318" t="s">
        <v>23272</v>
      </c>
      <c r="I7318" t="s">
        <v>23454</v>
      </c>
      <c r="J7318" t="s">
        <v>23274</v>
      </c>
      <c r="K7318" t="s">
        <v>2937</v>
      </c>
      <c r="L7318" t="s">
        <v>2957</v>
      </c>
      <c r="M7318" s="1">
        <v>32779</v>
      </c>
      <c r="N7318">
        <v>36</v>
      </c>
      <c r="O7318" t="str" cm="1">
        <f t="array" ref="O73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18" t="s">
        <v>3091</v>
      </c>
      <c r="Q7318" t="s">
        <v>2493</v>
      </c>
      <c r="R7318" t="s">
        <v>2933</v>
      </c>
      <c r="S7318" t="s">
        <v>2955</v>
      </c>
      <c r="T7318" t="s">
        <v>2935</v>
      </c>
      <c r="U7318" t="s">
        <v>10107</v>
      </c>
      <c r="V7318" t="s">
        <v>2937</v>
      </c>
      <c r="W7318" t="s">
        <v>2949</v>
      </c>
      <c r="X7318" t="s">
        <v>2949</v>
      </c>
      <c r="Y7318" t="s">
        <v>2990</v>
      </c>
      <c r="Z7318" t="s">
        <v>4225</v>
      </c>
      <c r="AA7318" t="s">
        <v>6669</v>
      </c>
      <c r="AB7318" t="s">
        <v>3762</v>
      </c>
      <c r="AC7318" t="s">
        <v>2981</v>
      </c>
      <c r="AD7318" t="s">
        <v>2776</v>
      </c>
      <c r="AE7318" t="s">
        <v>2368</v>
      </c>
      <c r="AF7318">
        <v>22</v>
      </c>
      <c r="AG7318" t="s">
        <v>2777</v>
      </c>
      <c r="AH7318" t="s">
        <v>2778</v>
      </c>
      <c r="AI7318">
        <v>2631</v>
      </c>
      <c r="AJ7318" t="s">
        <v>23238</v>
      </c>
      <c r="AK7318" t="s">
        <v>23251</v>
      </c>
      <c r="AL7318" t="s">
        <v>23240</v>
      </c>
      <c r="AM7318">
        <v>107.55</v>
      </c>
      <c r="AN7318" t="s">
        <v>23241</v>
      </c>
      <c r="AO7318" t="s">
        <v>23242</v>
      </c>
      <c r="AP7318" t="s">
        <v>23244</v>
      </c>
      <c r="AQ7318">
        <v>3650.42</v>
      </c>
      <c r="AR7318" t="s">
        <v>23244</v>
      </c>
      <c r="AS7318" t="s">
        <v>23253</v>
      </c>
      <c r="AT7318">
        <v>2631</v>
      </c>
      <c r="AU7318" t="s">
        <v>2904</v>
      </c>
      <c r="AV7318" s="1">
        <v>45202</v>
      </c>
      <c r="AW7318" t="s">
        <v>2902</v>
      </c>
      <c r="AX7318" t="s">
        <v>2911</v>
      </c>
      <c r="AY7318" t="s">
        <v>2908</v>
      </c>
      <c r="AZ7318" t="s">
        <v>2899</v>
      </c>
    </row>
    <row r="7319" spans="1:52" x14ac:dyDescent="0.3">
      <c r="A7319">
        <v>2658</v>
      </c>
      <c r="B7319">
        <v>388312</v>
      </c>
      <c r="C7319">
        <v>34402</v>
      </c>
      <c r="D7319" s="1">
        <v>45668</v>
      </c>
      <c r="E7319" t="s">
        <v>23281</v>
      </c>
      <c r="F7319" t="s">
        <v>23276</v>
      </c>
      <c r="G7319" t="s">
        <v>23291</v>
      </c>
      <c r="H7319" t="s">
        <v>23272</v>
      </c>
      <c r="I7319" t="s">
        <v>23455</v>
      </c>
      <c r="J7319" t="s">
        <v>23274</v>
      </c>
      <c r="K7319" t="s">
        <v>2937</v>
      </c>
      <c r="L7319" t="s">
        <v>2957</v>
      </c>
      <c r="M7319" s="1">
        <v>24891</v>
      </c>
      <c r="N7319">
        <v>57</v>
      </c>
      <c r="O7319" t="str" cm="1">
        <f t="array" ref="O73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19" t="s">
        <v>2987</v>
      </c>
      <c r="Q7319" t="s">
        <v>8995</v>
      </c>
      <c r="R7319" t="s">
        <v>6701</v>
      </c>
      <c r="S7319" t="s">
        <v>3004</v>
      </c>
      <c r="T7319" t="s">
        <v>2935</v>
      </c>
      <c r="U7319" t="s">
        <v>8996</v>
      </c>
      <c r="V7319" t="s">
        <v>2937</v>
      </c>
      <c r="W7319" t="s">
        <v>3000</v>
      </c>
      <c r="X7319" t="s">
        <v>2949</v>
      </c>
      <c r="Y7319" t="s">
        <v>2958</v>
      </c>
      <c r="Z7319" t="s">
        <v>4473</v>
      </c>
      <c r="AA7319" t="s">
        <v>4327</v>
      </c>
      <c r="AB7319" t="s">
        <v>3762</v>
      </c>
      <c r="AC7319" t="s">
        <v>2944</v>
      </c>
      <c r="AD7319" t="s">
        <v>703</v>
      </c>
      <c r="AE7319" t="s">
        <v>637</v>
      </c>
      <c r="AF7319">
        <v>23</v>
      </c>
      <c r="AG7319" t="s">
        <v>704</v>
      </c>
      <c r="AH7319" t="s">
        <v>705</v>
      </c>
      <c r="AI7319">
        <v>2658</v>
      </c>
      <c r="AJ7319" t="s">
        <v>23254</v>
      </c>
      <c r="AK7319" t="s">
        <v>23252</v>
      </c>
      <c r="AL7319" t="s">
        <v>23259</v>
      </c>
      <c r="AM7319">
        <v>867.28</v>
      </c>
      <c r="AN7319" t="s">
        <v>23241</v>
      </c>
      <c r="AO7319" t="s">
        <v>23249</v>
      </c>
      <c r="AP7319" t="s">
        <v>23243</v>
      </c>
      <c r="AQ7319">
        <v>2958.27</v>
      </c>
      <c r="AR7319" t="s">
        <v>23260</v>
      </c>
      <c r="AS7319" t="s">
        <v>23253</v>
      </c>
      <c r="AT7319">
        <v>2658</v>
      </c>
      <c r="AU7319" t="s">
        <v>2903</v>
      </c>
      <c r="AV7319" s="1">
        <v>45104</v>
      </c>
      <c r="AW7319" t="s">
        <v>2902</v>
      </c>
      <c r="AX7319" t="s">
        <v>2911</v>
      </c>
      <c r="AY7319" t="s">
        <v>2898</v>
      </c>
      <c r="AZ7319" t="s">
        <v>2909</v>
      </c>
    </row>
    <row r="7320" spans="1:52" x14ac:dyDescent="0.3">
      <c r="A7320">
        <v>2669</v>
      </c>
      <c r="B7320">
        <v>712741</v>
      </c>
      <c r="C7320">
        <v>15922</v>
      </c>
      <c r="D7320" s="1">
        <v>45437</v>
      </c>
      <c r="E7320" t="s">
        <v>2943</v>
      </c>
      <c r="F7320" t="s">
        <v>23276</v>
      </c>
      <c r="G7320" t="s">
        <v>23277</v>
      </c>
      <c r="H7320" t="s">
        <v>23272</v>
      </c>
      <c r="I7320" t="s">
        <v>23928</v>
      </c>
      <c r="J7320" t="s">
        <v>23282</v>
      </c>
      <c r="K7320" t="s">
        <v>23546</v>
      </c>
      <c r="L7320" t="s">
        <v>2930</v>
      </c>
      <c r="M7320" s="1">
        <v>33931</v>
      </c>
      <c r="N7320">
        <v>33</v>
      </c>
      <c r="O7320" t="str" cm="1">
        <f t="array" ref="O73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20" t="s">
        <v>2961</v>
      </c>
      <c r="Q7320" t="s">
        <v>3486</v>
      </c>
      <c r="R7320" t="s">
        <v>2933</v>
      </c>
      <c r="S7320" t="s">
        <v>2955</v>
      </c>
      <c r="T7320" t="s">
        <v>2935</v>
      </c>
      <c r="U7320" t="s">
        <v>3487</v>
      </c>
      <c r="V7320" t="s">
        <v>2937</v>
      </c>
      <c r="W7320" t="s">
        <v>3000</v>
      </c>
      <c r="X7320" t="s">
        <v>2949</v>
      </c>
      <c r="Y7320" t="s">
        <v>2958</v>
      </c>
      <c r="Z7320" t="s">
        <v>3488</v>
      </c>
      <c r="AA7320" t="s">
        <v>3489</v>
      </c>
      <c r="AB7320" t="s">
        <v>3406</v>
      </c>
      <c r="AC7320" t="s">
        <v>2981</v>
      </c>
      <c r="AD7320" t="s">
        <v>369</v>
      </c>
      <c r="AE7320" t="s">
        <v>7</v>
      </c>
      <c r="AF7320">
        <v>23</v>
      </c>
      <c r="AG7320" t="s">
        <v>370</v>
      </c>
      <c r="AH7320" t="s">
        <v>371</v>
      </c>
      <c r="AI7320">
        <v>2669</v>
      </c>
      <c r="AJ7320" t="s">
        <v>23238</v>
      </c>
      <c r="AK7320" t="s">
        <v>23239</v>
      </c>
      <c r="AL7320" t="s">
        <v>23240</v>
      </c>
      <c r="AM7320">
        <v>965.93</v>
      </c>
      <c r="AN7320" t="s">
        <v>23248</v>
      </c>
      <c r="AO7320" t="s">
        <v>23248</v>
      </c>
      <c r="AP7320" t="s">
        <v>23257</v>
      </c>
      <c r="AQ7320">
        <v>484.89</v>
      </c>
      <c r="AR7320" t="s">
        <v>23244</v>
      </c>
      <c r="AS7320" t="s">
        <v>23245</v>
      </c>
      <c r="AT7320">
        <v>2669</v>
      </c>
      <c r="AU7320" t="s">
        <v>2903</v>
      </c>
      <c r="AV7320" s="1">
        <v>45184</v>
      </c>
      <c r="AW7320" t="s">
        <v>2900</v>
      </c>
      <c r="AX7320" t="s">
        <v>2911</v>
      </c>
      <c r="AY7320" t="s">
        <v>2898</v>
      </c>
      <c r="AZ7320" t="s">
        <v>2899</v>
      </c>
    </row>
    <row r="7321" spans="1:52" x14ac:dyDescent="0.3">
      <c r="A7321">
        <v>2729</v>
      </c>
      <c r="B7321">
        <v>971932</v>
      </c>
      <c r="C7321">
        <v>6966</v>
      </c>
      <c r="D7321" s="1">
        <v>45281</v>
      </c>
      <c r="E7321" t="s">
        <v>3762</v>
      </c>
      <c r="F7321" t="s">
        <v>23276</v>
      </c>
      <c r="G7321" t="s">
        <v>23271</v>
      </c>
      <c r="H7321" t="s">
        <v>23272</v>
      </c>
      <c r="I7321" t="s">
        <v>23696</v>
      </c>
      <c r="J7321" t="s">
        <v>23271</v>
      </c>
      <c r="K7321" t="s">
        <v>23275</v>
      </c>
      <c r="L7321" t="s">
        <v>2957</v>
      </c>
      <c r="M7321" s="1">
        <v>21322</v>
      </c>
      <c r="N7321">
        <v>67</v>
      </c>
      <c r="O7321" t="str" cm="1">
        <f t="array" ref="O73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21" t="s">
        <v>2993</v>
      </c>
      <c r="Q7321" t="s">
        <v>13104</v>
      </c>
      <c r="R7321" t="s">
        <v>2933</v>
      </c>
      <c r="S7321" t="s">
        <v>2955</v>
      </c>
      <c r="T7321" t="s">
        <v>2935</v>
      </c>
      <c r="U7321" t="s">
        <v>13105</v>
      </c>
      <c r="V7321" t="s">
        <v>2937</v>
      </c>
      <c r="W7321" t="s">
        <v>2957</v>
      </c>
      <c r="X7321" t="s">
        <v>2949</v>
      </c>
      <c r="Y7321" t="s">
        <v>2940</v>
      </c>
      <c r="Z7321" t="s">
        <v>3680</v>
      </c>
      <c r="AA7321" t="s">
        <v>4540</v>
      </c>
      <c r="AB7321" t="s">
        <v>3762</v>
      </c>
      <c r="AC7321" t="s">
        <v>2976</v>
      </c>
      <c r="AD7321" t="s">
        <v>2620</v>
      </c>
      <c r="AE7321" t="s">
        <v>2368</v>
      </c>
      <c r="AF7321">
        <v>31</v>
      </c>
      <c r="AG7321" t="s">
        <v>2621</v>
      </c>
      <c r="AH7321" t="s">
        <v>2622</v>
      </c>
      <c r="AI7321">
        <v>2729</v>
      </c>
      <c r="AJ7321" t="s">
        <v>23249</v>
      </c>
      <c r="AK7321" t="s">
        <v>23239</v>
      </c>
      <c r="AL7321" t="s">
        <v>23258</v>
      </c>
      <c r="AM7321">
        <v>287.48</v>
      </c>
      <c r="AN7321" t="s">
        <v>23248</v>
      </c>
      <c r="AO7321" t="s">
        <v>23248</v>
      </c>
      <c r="AP7321" t="s">
        <v>23244</v>
      </c>
      <c r="AQ7321">
        <v>4913.8500000000004</v>
      </c>
      <c r="AR7321" t="s">
        <v>23261</v>
      </c>
      <c r="AS7321" t="s">
        <v>23245</v>
      </c>
      <c r="AT7321">
        <v>2729</v>
      </c>
      <c r="AU7321" t="s">
        <v>2895</v>
      </c>
      <c r="AV7321" s="1">
        <v>45428</v>
      </c>
      <c r="AW7321" t="s">
        <v>2896</v>
      </c>
      <c r="AX7321" t="s">
        <v>2911</v>
      </c>
      <c r="AY7321" t="s">
        <v>2908</v>
      </c>
      <c r="AZ7321" t="s">
        <v>2908</v>
      </c>
    </row>
    <row r="7322" spans="1:52" x14ac:dyDescent="0.3">
      <c r="A7322">
        <v>2772</v>
      </c>
      <c r="B7322">
        <v>909228</v>
      </c>
      <c r="C7322">
        <v>33236</v>
      </c>
      <c r="D7322" s="1">
        <v>45463</v>
      </c>
      <c r="E7322" t="s">
        <v>3762</v>
      </c>
      <c r="F7322" t="s">
        <v>23276</v>
      </c>
      <c r="G7322" t="s">
        <v>23277</v>
      </c>
      <c r="H7322" t="s">
        <v>23272</v>
      </c>
      <c r="I7322" t="s">
        <v>23457</v>
      </c>
      <c r="J7322" t="s">
        <v>23274</v>
      </c>
      <c r="K7322" t="s">
        <v>2937</v>
      </c>
      <c r="L7322" t="s">
        <v>2957</v>
      </c>
      <c r="M7322" s="1">
        <v>21482</v>
      </c>
      <c r="N7322">
        <v>67</v>
      </c>
      <c r="O7322" t="str" cm="1">
        <f t="array" ref="O73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22" t="s">
        <v>2931</v>
      </c>
      <c r="Q7322" t="s">
        <v>12141</v>
      </c>
      <c r="R7322" t="s">
        <v>5680</v>
      </c>
      <c r="S7322" t="s">
        <v>3004</v>
      </c>
      <c r="T7322" t="s">
        <v>2935</v>
      </c>
      <c r="U7322" t="s">
        <v>12142</v>
      </c>
      <c r="V7322" t="s">
        <v>2937</v>
      </c>
      <c r="W7322" t="s">
        <v>2969</v>
      </c>
      <c r="X7322" t="s">
        <v>2949</v>
      </c>
      <c r="Y7322" t="s">
        <v>2990</v>
      </c>
      <c r="Z7322" t="s">
        <v>4170</v>
      </c>
      <c r="AA7322" t="s">
        <v>3495</v>
      </c>
      <c r="AB7322" t="s">
        <v>4299</v>
      </c>
      <c r="AC7322" t="s">
        <v>2952</v>
      </c>
      <c r="AD7322" t="s">
        <v>286</v>
      </c>
      <c r="AE7322" t="s">
        <v>7</v>
      </c>
      <c r="AF7322">
        <v>4</v>
      </c>
      <c r="AG7322" t="s">
        <v>287</v>
      </c>
      <c r="AH7322" t="s">
        <v>288</v>
      </c>
      <c r="AI7322">
        <v>2772</v>
      </c>
      <c r="AJ7322" t="s">
        <v>23238</v>
      </c>
      <c r="AK7322" t="s">
        <v>23255</v>
      </c>
      <c r="AL7322" t="s">
        <v>23240</v>
      </c>
      <c r="AM7322">
        <v>62.88</v>
      </c>
      <c r="AN7322" t="s">
        <v>23245</v>
      </c>
      <c r="AO7322" t="s">
        <v>23242</v>
      </c>
      <c r="AP7322" t="s">
        <v>23244</v>
      </c>
      <c r="AQ7322">
        <v>3833.57</v>
      </c>
      <c r="AR7322" t="s">
        <v>23244</v>
      </c>
      <c r="AS7322" t="s">
        <v>23245</v>
      </c>
      <c r="AT7322">
        <v>2772</v>
      </c>
      <c r="AU7322" t="s">
        <v>2905</v>
      </c>
      <c r="AV7322" s="1">
        <v>45085</v>
      </c>
      <c r="AW7322" t="s">
        <v>2896</v>
      </c>
      <c r="AX7322" t="s">
        <v>2911</v>
      </c>
      <c r="AY7322" t="s">
        <v>2898</v>
      </c>
      <c r="AZ7322" t="s">
        <v>2909</v>
      </c>
    </row>
    <row r="7323" spans="1:52" x14ac:dyDescent="0.3">
      <c r="A7323">
        <v>2936</v>
      </c>
      <c r="B7323">
        <v>631557</v>
      </c>
      <c r="C7323">
        <v>41360</v>
      </c>
      <c r="D7323" s="1">
        <v>45725</v>
      </c>
      <c r="E7323" t="s">
        <v>2943</v>
      </c>
      <c r="F7323" t="s">
        <v>23276</v>
      </c>
      <c r="G7323" t="s">
        <v>23291</v>
      </c>
      <c r="H7323" t="s">
        <v>23272</v>
      </c>
      <c r="I7323" t="s">
        <v>23709</v>
      </c>
      <c r="J7323" t="s">
        <v>23282</v>
      </c>
      <c r="K7323" t="s">
        <v>2937</v>
      </c>
      <c r="L7323" t="s">
        <v>2930</v>
      </c>
      <c r="M7323" s="1">
        <v>34029</v>
      </c>
      <c r="N7323">
        <v>32</v>
      </c>
      <c r="O7323" t="str" cm="1">
        <f t="array" ref="O73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23" t="s">
        <v>2953</v>
      </c>
      <c r="Q7323" t="s">
        <v>6325</v>
      </c>
      <c r="R7323" t="s">
        <v>5680</v>
      </c>
      <c r="S7323" t="s">
        <v>3004</v>
      </c>
      <c r="T7323" t="s">
        <v>2935</v>
      </c>
      <c r="U7323" t="s">
        <v>6326</v>
      </c>
      <c r="V7323" t="s">
        <v>2937</v>
      </c>
      <c r="W7323" t="s">
        <v>2957</v>
      </c>
      <c r="X7323" t="s">
        <v>2949</v>
      </c>
      <c r="Y7323" t="s">
        <v>2964</v>
      </c>
      <c r="Z7323" t="s">
        <v>5083</v>
      </c>
      <c r="AA7323" t="s">
        <v>6046</v>
      </c>
      <c r="AB7323" t="s">
        <v>2937</v>
      </c>
      <c r="AC7323" t="s">
        <v>2981</v>
      </c>
      <c r="AD7323" t="s">
        <v>336</v>
      </c>
      <c r="AE7323" t="s">
        <v>7</v>
      </c>
      <c r="AF7323">
        <v>6</v>
      </c>
      <c r="AG7323" t="s">
        <v>337</v>
      </c>
      <c r="AH7323" t="s">
        <v>338</v>
      </c>
      <c r="AI7323">
        <v>2936</v>
      </c>
      <c r="AJ7323" t="s">
        <v>23246</v>
      </c>
      <c r="AK7323" t="s">
        <v>23251</v>
      </c>
      <c r="AL7323" t="s">
        <v>23240</v>
      </c>
      <c r="AM7323">
        <v>114.44</v>
      </c>
      <c r="AN7323" t="s">
        <v>23241</v>
      </c>
      <c r="AO7323" t="s">
        <v>23256</v>
      </c>
      <c r="AP7323" t="s">
        <v>23257</v>
      </c>
      <c r="AQ7323">
        <v>2435.44</v>
      </c>
      <c r="AR7323" t="s">
        <v>23244</v>
      </c>
      <c r="AS7323" t="s">
        <v>23248</v>
      </c>
      <c r="AT7323">
        <v>2936</v>
      </c>
      <c r="AU7323" t="s">
        <v>2904</v>
      </c>
      <c r="AV7323" s="1">
        <v>45660</v>
      </c>
      <c r="AW7323" t="s">
        <v>2902</v>
      </c>
      <c r="AX7323" t="s">
        <v>2911</v>
      </c>
      <c r="AY7323" t="s">
        <v>2907</v>
      </c>
      <c r="AZ7323" t="s">
        <v>2908</v>
      </c>
    </row>
    <row r="7324" spans="1:52" x14ac:dyDescent="0.3">
      <c r="A7324">
        <v>2951</v>
      </c>
      <c r="B7324">
        <v>174371</v>
      </c>
      <c r="C7324">
        <v>66576</v>
      </c>
      <c r="D7324" s="1">
        <v>45400</v>
      </c>
      <c r="E7324" t="s">
        <v>2943</v>
      </c>
      <c r="F7324" t="s">
        <v>23276</v>
      </c>
      <c r="G7324" t="s">
        <v>23271</v>
      </c>
      <c r="H7324" t="s">
        <v>23272</v>
      </c>
      <c r="I7324" t="s">
        <v>23361</v>
      </c>
      <c r="J7324" t="s">
        <v>23274</v>
      </c>
      <c r="K7324" t="s">
        <v>2937</v>
      </c>
      <c r="L7324" t="s">
        <v>13255</v>
      </c>
      <c r="M7324" s="1">
        <v>19140</v>
      </c>
      <c r="N7324">
        <v>73</v>
      </c>
      <c r="O7324" t="str" cm="1">
        <f t="array" ref="O73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24" t="s">
        <v>2945</v>
      </c>
      <c r="Q7324" t="s">
        <v>14254</v>
      </c>
      <c r="R7324" t="s">
        <v>2933</v>
      </c>
      <c r="S7324" t="s">
        <v>3004</v>
      </c>
      <c r="T7324" t="s">
        <v>2935</v>
      </c>
      <c r="U7324" t="s">
        <v>14255</v>
      </c>
      <c r="V7324" t="s">
        <v>2937</v>
      </c>
      <c r="W7324" t="s">
        <v>3000</v>
      </c>
      <c r="X7324" t="s">
        <v>2949</v>
      </c>
      <c r="Y7324" t="s">
        <v>2958</v>
      </c>
      <c r="Z7324" t="s">
        <v>3746</v>
      </c>
      <c r="AA7324" t="s">
        <v>4058</v>
      </c>
      <c r="AB7324" t="s">
        <v>4299</v>
      </c>
      <c r="AC7324" t="s">
        <v>2952</v>
      </c>
      <c r="AD7324" t="s">
        <v>801</v>
      </c>
      <c r="AE7324" t="s">
        <v>637</v>
      </c>
      <c r="AF7324">
        <v>2</v>
      </c>
      <c r="AG7324" t="s">
        <v>802</v>
      </c>
      <c r="AH7324" t="s">
        <v>803</v>
      </c>
      <c r="AI7324">
        <v>2951</v>
      </c>
      <c r="AJ7324" t="s">
        <v>23249</v>
      </c>
      <c r="AK7324" t="s">
        <v>23255</v>
      </c>
      <c r="AL7324" t="s">
        <v>23259</v>
      </c>
      <c r="AM7324">
        <v>67.23</v>
      </c>
      <c r="AN7324" t="s">
        <v>23248</v>
      </c>
      <c r="AO7324" t="s">
        <v>23248</v>
      </c>
      <c r="AP7324" t="s">
        <v>23244</v>
      </c>
      <c r="AQ7324">
        <v>4047.73</v>
      </c>
      <c r="AR7324" t="s">
        <v>23260</v>
      </c>
      <c r="AS7324" t="s">
        <v>23245</v>
      </c>
      <c r="AT7324">
        <v>2951</v>
      </c>
      <c r="AU7324" t="s">
        <v>2903</v>
      </c>
      <c r="AV7324" s="1">
        <v>45624</v>
      </c>
      <c r="AW7324" t="s">
        <v>2896</v>
      </c>
      <c r="AX7324" t="s">
        <v>2911</v>
      </c>
      <c r="AY7324" t="s">
        <v>2907</v>
      </c>
      <c r="AZ7324" t="s">
        <v>2909</v>
      </c>
    </row>
    <row r="7325" spans="1:52" x14ac:dyDescent="0.3">
      <c r="A7325">
        <v>2959</v>
      </c>
      <c r="B7325">
        <v>594677</v>
      </c>
      <c r="C7325">
        <v>31258</v>
      </c>
      <c r="D7325" s="1">
        <v>45529</v>
      </c>
      <c r="E7325" t="s">
        <v>3762</v>
      </c>
      <c r="F7325" t="s">
        <v>23276</v>
      </c>
      <c r="G7325" t="s">
        <v>23291</v>
      </c>
      <c r="H7325" t="s">
        <v>23272</v>
      </c>
      <c r="I7325" t="s">
        <v>24096</v>
      </c>
      <c r="J7325" t="s">
        <v>23282</v>
      </c>
      <c r="K7325" t="s">
        <v>23546</v>
      </c>
      <c r="L7325" t="s">
        <v>2930</v>
      </c>
      <c r="M7325" s="1">
        <v>32774</v>
      </c>
      <c r="N7325">
        <v>36</v>
      </c>
      <c r="O7325" t="str" cm="1">
        <f t="array" ref="O73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25" t="s">
        <v>2931</v>
      </c>
      <c r="Q7325" t="s">
        <v>4577</v>
      </c>
      <c r="R7325" t="s">
        <v>4522</v>
      </c>
      <c r="S7325" t="s">
        <v>2934</v>
      </c>
      <c r="T7325" t="s">
        <v>2935</v>
      </c>
      <c r="U7325" t="s">
        <v>4578</v>
      </c>
      <c r="V7325" t="s">
        <v>2937</v>
      </c>
      <c r="W7325" t="s">
        <v>2969</v>
      </c>
      <c r="X7325" t="s">
        <v>2949</v>
      </c>
      <c r="Y7325" t="s">
        <v>2940</v>
      </c>
      <c r="Z7325" t="s">
        <v>3017</v>
      </c>
      <c r="AA7325" t="s">
        <v>3251</v>
      </c>
      <c r="AB7325" t="s">
        <v>3406</v>
      </c>
      <c r="AC7325" t="s">
        <v>2981</v>
      </c>
      <c r="AD7325" t="s">
        <v>1971</v>
      </c>
      <c r="AE7325" t="s">
        <v>1826</v>
      </c>
      <c r="AF7325">
        <v>38</v>
      </c>
      <c r="AG7325" t="s">
        <v>1972</v>
      </c>
      <c r="AH7325" t="s">
        <v>1973</v>
      </c>
      <c r="AI7325">
        <v>2959</v>
      </c>
      <c r="AJ7325" t="s">
        <v>23249</v>
      </c>
      <c r="AK7325" t="s">
        <v>23252</v>
      </c>
      <c r="AL7325" t="s">
        <v>23259</v>
      </c>
      <c r="AM7325">
        <v>360.67</v>
      </c>
      <c r="AN7325" t="s">
        <v>23241</v>
      </c>
      <c r="AO7325" t="s">
        <v>23256</v>
      </c>
      <c r="AP7325" t="s">
        <v>23257</v>
      </c>
      <c r="AQ7325">
        <v>2057.3000000000002</v>
      </c>
      <c r="AR7325" t="s">
        <v>23244</v>
      </c>
      <c r="AS7325" t="s">
        <v>23250</v>
      </c>
      <c r="AT7325">
        <v>2959</v>
      </c>
      <c r="AU7325" t="s">
        <v>2906</v>
      </c>
      <c r="AV7325" s="1">
        <v>45263</v>
      </c>
      <c r="AW7325" t="s">
        <v>2900</v>
      </c>
      <c r="AX7325" t="s">
        <v>2911</v>
      </c>
      <c r="AY7325" t="s">
        <v>2898</v>
      </c>
      <c r="AZ7325" t="s">
        <v>2899</v>
      </c>
    </row>
    <row r="7326" spans="1:52" x14ac:dyDescent="0.3">
      <c r="A7326">
        <v>3015</v>
      </c>
      <c r="B7326">
        <v>765375</v>
      </c>
      <c r="C7326">
        <v>59404</v>
      </c>
      <c r="D7326" s="1">
        <v>45416</v>
      </c>
      <c r="E7326" t="s">
        <v>3762</v>
      </c>
      <c r="F7326" t="s">
        <v>23276</v>
      </c>
      <c r="G7326" t="s">
        <v>23277</v>
      </c>
      <c r="H7326" t="s">
        <v>23272</v>
      </c>
      <c r="I7326" t="s">
        <v>23330</v>
      </c>
      <c r="J7326" t="s">
        <v>23274</v>
      </c>
      <c r="K7326" t="s">
        <v>23275</v>
      </c>
      <c r="L7326" t="s">
        <v>2957</v>
      </c>
      <c r="M7326" s="1">
        <v>31115</v>
      </c>
      <c r="N7326">
        <v>40</v>
      </c>
      <c r="O7326" t="str" cm="1">
        <f t="array" ref="O73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326" t="s">
        <v>2953</v>
      </c>
      <c r="Q7326" t="s">
        <v>10316</v>
      </c>
      <c r="R7326" t="s">
        <v>7688</v>
      </c>
      <c r="S7326" t="s">
        <v>2934</v>
      </c>
      <c r="T7326" t="s">
        <v>2935</v>
      </c>
      <c r="U7326" t="s">
        <v>10317</v>
      </c>
      <c r="V7326" t="s">
        <v>2937</v>
      </c>
      <c r="W7326" t="s">
        <v>2949</v>
      </c>
      <c r="X7326" t="s">
        <v>2949</v>
      </c>
      <c r="Y7326" t="s">
        <v>2940</v>
      </c>
      <c r="Z7326" t="s">
        <v>3455</v>
      </c>
      <c r="AA7326" t="s">
        <v>8009</v>
      </c>
      <c r="AB7326" t="s">
        <v>2943</v>
      </c>
      <c r="AC7326" t="s">
        <v>2981</v>
      </c>
      <c r="AD7326" t="s">
        <v>874</v>
      </c>
      <c r="AE7326" t="s">
        <v>637</v>
      </c>
      <c r="AF7326">
        <v>8</v>
      </c>
      <c r="AG7326" t="s">
        <v>875</v>
      </c>
      <c r="AH7326" t="s">
        <v>876</v>
      </c>
      <c r="AI7326">
        <v>3015</v>
      </c>
      <c r="AJ7326" t="s">
        <v>23246</v>
      </c>
      <c r="AK7326" t="s">
        <v>23255</v>
      </c>
      <c r="AL7326" t="s">
        <v>23259</v>
      </c>
      <c r="AM7326">
        <v>794.36</v>
      </c>
      <c r="AN7326" t="s">
        <v>23247</v>
      </c>
      <c r="AO7326" t="s">
        <v>23249</v>
      </c>
      <c r="AP7326" t="s">
        <v>23257</v>
      </c>
      <c r="AQ7326">
        <v>2841.05</v>
      </c>
      <c r="AR7326" t="s">
        <v>23261</v>
      </c>
      <c r="AS7326" t="s">
        <v>23245</v>
      </c>
      <c r="AT7326">
        <v>3015</v>
      </c>
      <c r="AU7326" t="s">
        <v>2906</v>
      </c>
      <c r="AV7326" s="1">
        <v>45132</v>
      </c>
      <c r="AW7326" t="s">
        <v>2902</v>
      </c>
      <c r="AX7326" t="s">
        <v>2911</v>
      </c>
      <c r="AY7326" t="s">
        <v>2907</v>
      </c>
      <c r="AZ7326" t="s">
        <v>2909</v>
      </c>
    </row>
    <row r="7327" spans="1:52" x14ac:dyDescent="0.3">
      <c r="A7327">
        <v>3059</v>
      </c>
      <c r="B7327">
        <v>677092</v>
      </c>
      <c r="C7327">
        <v>79468</v>
      </c>
      <c r="D7327" s="1">
        <v>45505</v>
      </c>
      <c r="E7327" t="s">
        <v>3406</v>
      </c>
      <c r="F7327" t="s">
        <v>23276</v>
      </c>
      <c r="G7327" t="s">
        <v>23282</v>
      </c>
      <c r="H7327" t="s">
        <v>23272</v>
      </c>
      <c r="I7327" t="s">
        <v>24091</v>
      </c>
      <c r="J7327" t="s">
        <v>23282</v>
      </c>
      <c r="K7327" t="s">
        <v>23275</v>
      </c>
      <c r="L7327" t="s">
        <v>13255</v>
      </c>
      <c r="M7327" s="1">
        <v>18299</v>
      </c>
      <c r="N7327">
        <v>75</v>
      </c>
      <c r="O7327" t="str" cm="1">
        <f t="array" ref="O73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27" t="s">
        <v>2961</v>
      </c>
      <c r="Q7327" t="s">
        <v>17437</v>
      </c>
      <c r="R7327" t="s">
        <v>6701</v>
      </c>
      <c r="S7327" t="s">
        <v>2947</v>
      </c>
      <c r="T7327" t="s">
        <v>2935</v>
      </c>
      <c r="U7327" t="s">
        <v>17438</v>
      </c>
      <c r="V7327" t="s">
        <v>2937</v>
      </c>
      <c r="W7327" t="s">
        <v>2957</v>
      </c>
      <c r="X7327" t="s">
        <v>2949</v>
      </c>
      <c r="Y7327" t="s">
        <v>2958</v>
      </c>
      <c r="Z7327" t="s">
        <v>11991</v>
      </c>
      <c r="AA7327" t="s">
        <v>13756</v>
      </c>
      <c r="AB7327" t="s">
        <v>3406</v>
      </c>
      <c r="AC7327" t="s">
        <v>2944</v>
      </c>
      <c r="AD7327" t="s">
        <v>2266</v>
      </c>
      <c r="AE7327" t="s">
        <v>1826</v>
      </c>
      <c r="AF7327">
        <v>25</v>
      </c>
      <c r="AG7327" t="s">
        <v>2267</v>
      </c>
      <c r="AH7327" t="s">
        <v>2268</v>
      </c>
      <c r="AI7327">
        <v>3059</v>
      </c>
      <c r="AJ7327" t="s">
        <v>23242</v>
      </c>
      <c r="AK7327" t="s">
        <v>23255</v>
      </c>
      <c r="AL7327" t="s">
        <v>23258</v>
      </c>
      <c r="AM7327">
        <v>860.28</v>
      </c>
      <c r="AN7327" t="s">
        <v>23241</v>
      </c>
      <c r="AO7327" t="s">
        <v>23248</v>
      </c>
      <c r="AP7327" t="s">
        <v>23243</v>
      </c>
      <c r="AQ7327">
        <v>1759.31</v>
      </c>
      <c r="AR7327" t="s">
        <v>23260</v>
      </c>
      <c r="AS7327" t="s">
        <v>23241</v>
      </c>
      <c r="AT7327">
        <v>3059</v>
      </c>
      <c r="AU7327" t="s">
        <v>2906</v>
      </c>
      <c r="AV7327" s="1">
        <v>45550</v>
      </c>
      <c r="AW7327" t="s">
        <v>2900</v>
      </c>
      <c r="AX7327" t="s">
        <v>2911</v>
      </c>
      <c r="AY7327" t="s">
        <v>2908</v>
      </c>
      <c r="AZ7327" t="s">
        <v>2909</v>
      </c>
    </row>
    <row r="7328" spans="1:52" x14ac:dyDescent="0.3">
      <c r="A7328">
        <v>3086</v>
      </c>
      <c r="B7328">
        <v>992130</v>
      </c>
      <c r="C7328">
        <v>65780</v>
      </c>
      <c r="D7328" s="1">
        <v>45032</v>
      </c>
      <c r="E7328" t="s">
        <v>23289</v>
      </c>
      <c r="F7328" t="s">
        <v>23276</v>
      </c>
      <c r="G7328" t="s">
        <v>23282</v>
      </c>
      <c r="H7328" t="s">
        <v>23272</v>
      </c>
      <c r="I7328" t="s">
        <v>23336</v>
      </c>
      <c r="J7328" t="s">
        <v>23271</v>
      </c>
      <c r="K7328" t="s">
        <v>23546</v>
      </c>
      <c r="L7328" t="s">
        <v>13255</v>
      </c>
      <c r="M7328" s="1">
        <v>18341</v>
      </c>
      <c r="N7328">
        <v>75</v>
      </c>
      <c r="O7328" t="str" cm="1">
        <f t="array" ref="O73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28" t="s">
        <v>2953</v>
      </c>
      <c r="Q7328" t="s">
        <v>16898</v>
      </c>
      <c r="R7328" t="s">
        <v>2933</v>
      </c>
      <c r="S7328" t="s">
        <v>2983</v>
      </c>
      <c r="T7328" t="s">
        <v>2935</v>
      </c>
      <c r="U7328" t="s">
        <v>16899</v>
      </c>
      <c r="V7328" t="s">
        <v>2937</v>
      </c>
      <c r="W7328" t="s">
        <v>2949</v>
      </c>
      <c r="X7328" t="s">
        <v>2949</v>
      </c>
      <c r="Y7328" t="s">
        <v>2958</v>
      </c>
      <c r="Z7328" t="s">
        <v>4807</v>
      </c>
      <c r="AA7328" t="s">
        <v>2966</v>
      </c>
      <c r="AB7328" t="s">
        <v>3406</v>
      </c>
      <c r="AC7328" t="s">
        <v>2952</v>
      </c>
      <c r="AD7328" t="s">
        <v>85</v>
      </c>
      <c r="AE7328" t="s">
        <v>7</v>
      </c>
      <c r="AF7328">
        <v>34</v>
      </c>
      <c r="AG7328" t="s">
        <v>86</v>
      </c>
      <c r="AH7328" t="s">
        <v>87</v>
      </c>
      <c r="AI7328">
        <v>3086</v>
      </c>
      <c r="AJ7328" t="s">
        <v>23254</v>
      </c>
      <c r="AK7328" t="s">
        <v>23239</v>
      </c>
      <c r="AL7328" t="s">
        <v>23240</v>
      </c>
      <c r="AM7328">
        <v>763.08</v>
      </c>
      <c r="AN7328" t="s">
        <v>23248</v>
      </c>
      <c r="AO7328" t="s">
        <v>23246</v>
      </c>
      <c r="AP7328" t="s">
        <v>23257</v>
      </c>
      <c r="AQ7328">
        <v>4101.12</v>
      </c>
      <c r="AR7328" t="s">
        <v>23261</v>
      </c>
      <c r="AS7328" t="s">
        <v>23253</v>
      </c>
      <c r="AT7328">
        <v>3086</v>
      </c>
      <c r="AU7328" t="s">
        <v>2905</v>
      </c>
      <c r="AV7328" s="1">
        <v>45111</v>
      </c>
      <c r="AW7328" t="s">
        <v>2900</v>
      </c>
      <c r="AX7328" t="s">
        <v>2911</v>
      </c>
      <c r="AY7328" t="s">
        <v>2908</v>
      </c>
      <c r="AZ7328" t="s">
        <v>2909</v>
      </c>
    </row>
    <row r="7329" spans="1:52" x14ac:dyDescent="0.3">
      <c r="A7329">
        <v>3108</v>
      </c>
      <c r="B7329">
        <v>613082</v>
      </c>
      <c r="C7329">
        <v>90187</v>
      </c>
      <c r="D7329" s="1">
        <v>45242</v>
      </c>
      <c r="E7329" t="s">
        <v>3406</v>
      </c>
      <c r="F7329" t="s">
        <v>23276</v>
      </c>
      <c r="G7329" t="s">
        <v>23282</v>
      </c>
      <c r="H7329" t="s">
        <v>23272</v>
      </c>
      <c r="I7329" t="s">
        <v>23285</v>
      </c>
      <c r="J7329" t="s">
        <v>23277</v>
      </c>
      <c r="K7329" t="s">
        <v>2937</v>
      </c>
      <c r="L7329" t="s">
        <v>13255</v>
      </c>
      <c r="M7329" s="1">
        <v>30402</v>
      </c>
      <c r="N7329">
        <v>42</v>
      </c>
      <c r="O7329" t="str" cm="1">
        <f t="array" ref="O73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329" t="s">
        <v>2993</v>
      </c>
      <c r="Q7329" t="s">
        <v>14758</v>
      </c>
      <c r="R7329" t="s">
        <v>2933</v>
      </c>
      <c r="S7329" t="s">
        <v>2934</v>
      </c>
      <c r="T7329" t="s">
        <v>2935</v>
      </c>
      <c r="U7329" t="s">
        <v>14759</v>
      </c>
      <c r="V7329" t="s">
        <v>2937</v>
      </c>
      <c r="W7329" t="s">
        <v>2969</v>
      </c>
      <c r="X7329" t="s">
        <v>2949</v>
      </c>
      <c r="Y7329" t="s">
        <v>2990</v>
      </c>
      <c r="Z7329" t="s">
        <v>14760</v>
      </c>
      <c r="AA7329" t="s">
        <v>4369</v>
      </c>
      <c r="AB7329" t="s">
        <v>4299</v>
      </c>
      <c r="AC7329" t="s">
        <v>2937</v>
      </c>
      <c r="AD7329" t="s">
        <v>590</v>
      </c>
      <c r="AE7329" t="s">
        <v>7</v>
      </c>
      <c r="AF7329">
        <v>19</v>
      </c>
      <c r="AG7329" t="s">
        <v>591</v>
      </c>
      <c r="AH7329" t="s">
        <v>592</v>
      </c>
      <c r="AI7329">
        <v>3108</v>
      </c>
      <c r="AJ7329" t="s">
        <v>23238</v>
      </c>
      <c r="AK7329" t="s">
        <v>23239</v>
      </c>
      <c r="AL7329" t="s">
        <v>23258</v>
      </c>
      <c r="AM7329">
        <v>703.9</v>
      </c>
      <c r="AN7329" t="s">
        <v>23241</v>
      </c>
      <c r="AO7329" t="s">
        <v>23248</v>
      </c>
      <c r="AP7329" t="s">
        <v>23244</v>
      </c>
      <c r="AQ7329">
        <v>4971.1899999999996</v>
      </c>
      <c r="AR7329" t="s">
        <v>23260</v>
      </c>
      <c r="AS7329" t="s">
        <v>23253</v>
      </c>
      <c r="AT7329">
        <v>3108</v>
      </c>
      <c r="AU7329" t="s">
        <v>2905</v>
      </c>
      <c r="AV7329" s="1">
        <v>45700</v>
      </c>
      <c r="AW7329" t="s">
        <v>2901</v>
      </c>
      <c r="AX7329" t="s">
        <v>2911</v>
      </c>
      <c r="AY7329" t="s">
        <v>2907</v>
      </c>
      <c r="AZ7329" t="s">
        <v>2909</v>
      </c>
    </row>
    <row r="7330" spans="1:52" x14ac:dyDescent="0.3">
      <c r="A7330">
        <v>3172</v>
      </c>
      <c r="B7330">
        <v>222977</v>
      </c>
      <c r="C7330">
        <v>92625</v>
      </c>
      <c r="D7330" s="1">
        <v>45568</v>
      </c>
      <c r="E7330" t="s">
        <v>2943</v>
      </c>
      <c r="F7330" t="s">
        <v>23276</v>
      </c>
      <c r="G7330" t="s">
        <v>23271</v>
      </c>
      <c r="H7330" t="s">
        <v>23272</v>
      </c>
      <c r="I7330" t="s">
        <v>23733</v>
      </c>
      <c r="J7330" t="s">
        <v>23271</v>
      </c>
      <c r="K7330" t="s">
        <v>23275</v>
      </c>
      <c r="L7330" t="s">
        <v>2930</v>
      </c>
      <c r="M7330" s="1">
        <v>25866</v>
      </c>
      <c r="N7330">
        <v>55</v>
      </c>
      <c r="O7330" t="str" cm="1">
        <f t="array" ref="O73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30" t="s">
        <v>2945</v>
      </c>
      <c r="Q7330" t="s">
        <v>7531</v>
      </c>
      <c r="R7330" t="s">
        <v>6701</v>
      </c>
      <c r="S7330" t="s">
        <v>2947</v>
      </c>
      <c r="T7330" t="s">
        <v>2935</v>
      </c>
      <c r="U7330" t="s">
        <v>7532</v>
      </c>
      <c r="V7330" t="s">
        <v>2937</v>
      </c>
      <c r="W7330" t="s">
        <v>2969</v>
      </c>
      <c r="X7330" t="s">
        <v>2949</v>
      </c>
      <c r="Y7330" t="s">
        <v>2940</v>
      </c>
      <c r="Z7330" t="s">
        <v>3094</v>
      </c>
      <c r="AA7330" t="s">
        <v>3040</v>
      </c>
      <c r="AB7330" t="s">
        <v>3762</v>
      </c>
      <c r="AC7330" t="s">
        <v>2937</v>
      </c>
      <c r="AD7330" t="s">
        <v>277</v>
      </c>
      <c r="AE7330" t="s">
        <v>7</v>
      </c>
      <c r="AF7330">
        <v>31</v>
      </c>
      <c r="AG7330" t="s">
        <v>278</v>
      </c>
      <c r="AH7330" t="s">
        <v>279</v>
      </c>
      <c r="AI7330">
        <v>3172</v>
      </c>
      <c r="AJ7330" t="s">
        <v>23254</v>
      </c>
      <c r="AK7330" t="s">
        <v>23239</v>
      </c>
      <c r="AL7330" t="s">
        <v>23259</v>
      </c>
      <c r="AM7330">
        <v>865.69</v>
      </c>
      <c r="AN7330" t="s">
        <v>23247</v>
      </c>
      <c r="AO7330" t="s">
        <v>23246</v>
      </c>
      <c r="AP7330" t="s">
        <v>23244</v>
      </c>
      <c r="AQ7330">
        <v>3311</v>
      </c>
      <c r="AR7330" t="s">
        <v>23261</v>
      </c>
      <c r="AS7330" t="s">
        <v>23253</v>
      </c>
      <c r="AT7330">
        <v>3172</v>
      </c>
      <c r="AU7330" t="s">
        <v>2906</v>
      </c>
      <c r="AV7330" s="1">
        <v>45268</v>
      </c>
      <c r="AW7330" t="s">
        <v>2900</v>
      </c>
      <c r="AX7330" t="s">
        <v>2911</v>
      </c>
      <c r="AY7330" t="s">
        <v>2898</v>
      </c>
      <c r="AZ7330" t="s">
        <v>2899</v>
      </c>
    </row>
    <row r="7331" spans="1:52" x14ac:dyDescent="0.3">
      <c r="A7331">
        <v>3192</v>
      </c>
      <c r="B7331">
        <v>210684</v>
      </c>
      <c r="C7331">
        <v>1107</v>
      </c>
      <c r="D7331" s="1">
        <v>45503</v>
      </c>
      <c r="E7331" t="s">
        <v>23281</v>
      </c>
      <c r="F7331" t="s">
        <v>23276</v>
      </c>
      <c r="G7331" t="s">
        <v>23282</v>
      </c>
      <c r="H7331" t="s">
        <v>23272</v>
      </c>
      <c r="I7331" t="s">
        <v>23601</v>
      </c>
      <c r="J7331" t="s">
        <v>23271</v>
      </c>
      <c r="K7331" t="s">
        <v>23249</v>
      </c>
      <c r="L7331" t="s">
        <v>2957</v>
      </c>
      <c r="M7331" s="1">
        <v>16254</v>
      </c>
      <c r="N7331">
        <v>81</v>
      </c>
      <c r="O7331" t="str" cm="1">
        <f t="array" ref="O73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31" t="s">
        <v>2961</v>
      </c>
      <c r="Q7331" t="s">
        <v>13124</v>
      </c>
      <c r="R7331" t="s">
        <v>2933</v>
      </c>
      <c r="S7331" t="s">
        <v>2934</v>
      </c>
      <c r="T7331" t="s">
        <v>2935</v>
      </c>
      <c r="U7331" t="s">
        <v>13125</v>
      </c>
      <c r="V7331" t="s">
        <v>2937</v>
      </c>
      <c r="W7331" t="s">
        <v>2957</v>
      </c>
      <c r="X7331" t="s">
        <v>2949</v>
      </c>
      <c r="Y7331" t="s">
        <v>2964</v>
      </c>
      <c r="Z7331" t="s">
        <v>3964</v>
      </c>
      <c r="AA7331" t="s">
        <v>3581</v>
      </c>
      <c r="AB7331" t="s">
        <v>3406</v>
      </c>
      <c r="AC7331" t="s">
        <v>2976</v>
      </c>
      <c r="AD7331" t="s">
        <v>661</v>
      </c>
      <c r="AE7331" t="s">
        <v>637</v>
      </c>
      <c r="AF7331">
        <v>32</v>
      </c>
      <c r="AG7331" t="s">
        <v>662</v>
      </c>
      <c r="AH7331" t="s">
        <v>663</v>
      </c>
      <c r="AI7331">
        <v>3192</v>
      </c>
      <c r="AJ7331" t="s">
        <v>23242</v>
      </c>
      <c r="AK7331" t="s">
        <v>23255</v>
      </c>
      <c r="AL7331" t="s">
        <v>23259</v>
      </c>
      <c r="AM7331">
        <v>827.98</v>
      </c>
      <c r="AN7331" t="s">
        <v>23245</v>
      </c>
      <c r="AO7331" t="s">
        <v>23248</v>
      </c>
      <c r="AP7331" t="s">
        <v>23244</v>
      </c>
      <c r="AQ7331">
        <v>3576.99</v>
      </c>
      <c r="AR7331" t="s">
        <v>23260</v>
      </c>
      <c r="AS7331" t="s">
        <v>23250</v>
      </c>
      <c r="AT7331">
        <v>3192</v>
      </c>
      <c r="AU7331" t="s">
        <v>2904</v>
      </c>
      <c r="AV7331" s="1">
        <v>45553</v>
      </c>
      <c r="AW7331" t="s">
        <v>2901</v>
      </c>
      <c r="AX7331" t="s">
        <v>2911</v>
      </c>
      <c r="AY7331" t="s">
        <v>2908</v>
      </c>
      <c r="AZ7331" t="s">
        <v>2899</v>
      </c>
    </row>
    <row r="7332" spans="1:52" x14ac:dyDescent="0.3">
      <c r="A7332">
        <v>3291</v>
      </c>
      <c r="B7332">
        <v>365078</v>
      </c>
      <c r="C7332">
        <v>39073</v>
      </c>
      <c r="D7332" s="1">
        <v>45363</v>
      </c>
      <c r="E7332" t="s">
        <v>2943</v>
      </c>
      <c r="F7332" t="s">
        <v>23276</v>
      </c>
      <c r="G7332" t="s">
        <v>23277</v>
      </c>
      <c r="H7332" t="s">
        <v>23272</v>
      </c>
      <c r="I7332" t="s">
        <v>24143</v>
      </c>
      <c r="J7332" t="s">
        <v>24134</v>
      </c>
      <c r="K7332" t="s">
        <v>23249</v>
      </c>
      <c r="L7332" t="s">
        <v>13255</v>
      </c>
      <c r="M7332" s="1">
        <v>32412</v>
      </c>
      <c r="N7332">
        <v>37</v>
      </c>
      <c r="O7332" t="str" cm="1">
        <f t="array" ref="O73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32" t="s">
        <v>2993</v>
      </c>
      <c r="Q7332" t="s">
        <v>8175</v>
      </c>
      <c r="R7332" t="s">
        <v>7688</v>
      </c>
      <c r="S7332" t="s">
        <v>2947</v>
      </c>
      <c r="T7332" t="s">
        <v>2935</v>
      </c>
      <c r="U7332" t="s">
        <v>16165</v>
      </c>
      <c r="V7332" t="s">
        <v>2937</v>
      </c>
      <c r="W7332" t="s">
        <v>3000</v>
      </c>
      <c r="X7332" t="s">
        <v>2949</v>
      </c>
      <c r="Y7332" t="s">
        <v>2990</v>
      </c>
      <c r="Z7332" t="s">
        <v>7592</v>
      </c>
      <c r="AA7332" t="s">
        <v>7042</v>
      </c>
      <c r="AB7332" t="s">
        <v>2943</v>
      </c>
      <c r="AC7332" t="s">
        <v>2952</v>
      </c>
      <c r="AD7332" t="s">
        <v>481</v>
      </c>
      <c r="AE7332" t="s">
        <v>7</v>
      </c>
      <c r="AF7332">
        <v>32</v>
      </c>
      <c r="AG7332" t="s">
        <v>482</v>
      </c>
      <c r="AH7332" t="s">
        <v>483</v>
      </c>
      <c r="AI7332">
        <v>3291</v>
      </c>
      <c r="AJ7332" t="s">
        <v>23249</v>
      </c>
      <c r="AK7332" t="s">
        <v>23252</v>
      </c>
      <c r="AL7332" t="s">
        <v>23259</v>
      </c>
      <c r="AM7332">
        <v>212.32</v>
      </c>
      <c r="AN7332" t="s">
        <v>23247</v>
      </c>
      <c r="AO7332" t="s">
        <v>23249</v>
      </c>
      <c r="AP7332" t="s">
        <v>23257</v>
      </c>
      <c r="AQ7332">
        <v>314.42</v>
      </c>
      <c r="AR7332" t="s">
        <v>23244</v>
      </c>
      <c r="AS7332" t="s">
        <v>23248</v>
      </c>
      <c r="AT7332">
        <v>3291</v>
      </c>
      <c r="AU7332" t="s">
        <v>2903</v>
      </c>
      <c r="AV7332" s="1">
        <v>45498</v>
      </c>
      <c r="AW7332" t="s">
        <v>2896</v>
      </c>
      <c r="AX7332" t="s">
        <v>2911</v>
      </c>
      <c r="AY7332" t="s">
        <v>2908</v>
      </c>
      <c r="AZ7332" t="s">
        <v>2899</v>
      </c>
    </row>
    <row r="7333" spans="1:52" x14ac:dyDescent="0.3">
      <c r="A7333">
        <v>3388</v>
      </c>
      <c r="B7333">
        <v>548141</v>
      </c>
      <c r="C7333">
        <v>73274</v>
      </c>
      <c r="D7333" s="1">
        <v>45713</v>
      </c>
      <c r="E7333" t="s">
        <v>2943</v>
      </c>
      <c r="F7333" t="s">
        <v>23276</v>
      </c>
      <c r="G7333" t="s">
        <v>23277</v>
      </c>
      <c r="H7333" t="s">
        <v>23272</v>
      </c>
      <c r="I7333" t="s">
        <v>23520</v>
      </c>
      <c r="J7333" t="s">
        <v>24134</v>
      </c>
      <c r="K7333" t="s">
        <v>23275</v>
      </c>
      <c r="L7333" t="s">
        <v>2930</v>
      </c>
      <c r="M7333" s="1">
        <v>35512</v>
      </c>
      <c r="N7333">
        <v>28</v>
      </c>
      <c r="O7333" t="str" cm="1">
        <f t="array" ref="O73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333" t="s">
        <v>2931</v>
      </c>
      <c r="Q7333" t="s">
        <v>6922</v>
      </c>
      <c r="R7333" t="s">
        <v>6701</v>
      </c>
      <c r="S7333" t="s">
        <v>2947</v>
      </c>
      <c r="T7333" t="s">
        <v>2935</v>
      </c>
      <c r="U7333" t="s">
        <v>6923</v>
      </c>
      <c r="V7333" t="s">
        <v>2937</v>
      </c>
      <c r="W7333" t="s">
        <v>3000</v>
      </c>
      <c r="X7333" t="s">
        <v>2949</v>
      </c>
      <c r="Y7333" t="s">
        <v>2964</v>
      </c>
      <c r="Z7333" t="s">
        <v>3392</v>
      </c>
      <c r="AA7333" t="s">
        <v>5882</v>
      </c>
      <c r="AB7333" t="s">
        <v>3406</v>
      </c>
      <c r="AC7333" t="s">
        <v>2944</v>
      </c>
      <c r="AD7333" t="s">
        <v>390</v>
      </c>
      <c r="AE7333" t="s">
        <v>7</v>
      </c>
      <c r="AF7333">
        <v>17</v>
      </c>
      <c r="AG7333" t="s">
        <v>391</v>
      </c>
      <c r="AH7333" t="s">
        <v>392</v>
      </c>
      <c r="AI7333">
        <v>3388</v>
      </c>
      <c r="AJ7333" t="s">
        <v>23242</v>
      </c>
      <c r="AK7333" t="s">
        <v>23251</v>
      </c>
      <c r="AL7333" t="s">
        <v>23259</v>
      </c>
      <c r="AM7333">
        <v>708.61</v>
      </c>
      <c r="AN7333" t="s">
        <v>23245</v>
      </c>
      <c r="AO7333" t="s">
        <v>23246</v>
      </c>
      <c r="AP7333" t="s">
        <v>23243</v>
      </c>
      <c r="AQ7333">
        <v>2511.4899999999998</v>
      </c>
      <c r="AR7333" t="s">
        <v>23260</v>
      </c>
      <c r="AS7333" t="s">
        <v>23245</v>
      </c>
      <c r="AT7333">
        <v>3388</v>
      </c>
      <c r="AU7333" t="s">
        <v>2904</v>
      </c>
      <c r="AV7333" s="1">
        <v>45404</v>
      </c>
      <c r="AW7333" t="s">
        <v>2902</v>
      </c>
      <c r="AX7333" t="s">
        <v>2911</v>
      </c>
      <c r="AY7333" t="s">
        <v>2908</v>
      </c>
      <c r="AZ7333" t="s">
        <v>2908</v>
      </c>
    </row>
    <row r="7334" spans="1:52" x14ac:dyDescent="0.3">
      <c r="A7334">
        <v>3434</v>
      </c>
      <c r="B7334">
        <v>389169</v>
      </c>
      <c r="C7334">
        <v>9324</v>
      </c>
      <c r="D7334" s="1">
        <v>45230</v>
      </c>
      <c r="E7334" t="s">
        <v>23281</v>
      </c>
      <c r="F7334" t="s">
        <v>23276</v>
      </c>
      <c r="G7334" t="s">
        <v>23277</v>
      </c>
      <c r="H7334" t="s">
        <v>23272</v>
      </c>
      <c r="I7334" t="s">
        <v>23841</v>
      </c>
      <c r="J7334" t="s">
        <v>23282</v>
      </c>
      <c r="K7334" t="s">
        <v>23249</v>
      </c>
      <c r="L7334" t="s">
        <v>2957</v>
      </c>
      <c r="M7334" s="1">
        <v>36475</v>
      </c>
      <c r="N7334">
        <v>26</v>
      </c>
      <c r="O7334" t="str" cm="1">
        <f t="array" ref="O73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334" t="s">
        <v>2953</v>
      </c>
      <c r="Q7334" t="s">
        <v>12927</v>
      </c>
      <c r="R7334" t="s">
        <v>4522</v>
      </c>
      <c r="S7334" t="s">
        <v>2947</v>
      </c>
      <c r="T7334" t="s">
        <v>2935</v>
      </c>
      <c r="U7334" t="s">
        <v>12928</v>
      </c>
      <c r="V7334" t="s">
        <v>2937</v>
      </c>
      <c r="W7334" t="s">
        <v>2957</v>
      </c>
      <c r="X7334" t="s">
        <v>2949</v>
      </c>
      <c r="Y7334" t="s">
        <v>2990</v>
      </c>
      <c r="Z7334" t="s">
        <v>3062</v>
      </c>
      <c r="AA7334" t="s">
        <v>5745</v>
      </c>
      <c r="AB7334" t="s">
        <v>2937</v>
      </c>
      <c r="AC7334" t="s">
        <v>2937</v>
      </c>
      <c r="AD7334" t="s">
        <v>1491</v>
      </c>
      <c r="AE7334" t="s">
        <v>1240</v>
      </c>
      <c r="AF7334">
        <v>26</v>
      </c>
      <c r="AG7334" t="s">
        <v>1492</v>
      </c>
      <c r="AH7334" t="s">
        <v>1493</v>
      </c>
      <c r="AI7334">
        <v>3434</v>
      </c>
      <c r="AJ7334" t="s">
        <v>23242</v>
      </c>
      <c r="AK7334" t="s">
        <v>23239</v>
      </c>
      <c r="AL7334" t="s">
        <v>23240</v>
      </c>
      <c r="AM7334">
        <v>884.94</v>
      </c>
      <c r="AN7334" t="s">
        <v>23241</v>
      </c>
      <c r="AO7334" t="s">
        <v>23242</v>
      </c>
      <c r="AP7334" t="s">
        <v>23243</v>
      </c>
      <c r="AQ7334">
        <v>2712.9</v>
      </c>
      <c r="AR7334" t="s">
        <v>23244</v>
      </c>
      <c r="AS7334" t="s">
        <v>23253</v>
      </c>
      <c r="AT7334">
        <v>3434</v>
      </c>
      <c r="AU7334" t="s">
        <v>2905</v>
      </c>
      <c r="AV7334" s="1">
        <v>45632</v>
      </c>
      <c r="AW7334" t="s">
        <v>2901</v>
      </c>
      <c r="AX7334" t="s">
        <v>2911</v>
      </c>
      <c r="AY7334" t="s">
        <v>2907</v>
      </c>
      <c r="AZ7334" t="s">
        <v>2909</v>
      </c>
    </row>
    <row r="7335" spans="1:52" x14ac:dyDescent="0.3">
      <c r="A7335">
        <v>3447</v>
      </c>
      <c r="B7335">
        <v>654344</v>
      </c>
      <c r="C7335">
        <v>28458</v>
      </c>
      <c r="D7335" s="1">
        <v>45239</v>
      </c>
      <c r="E7335" t="s">
        <v>2943</v>
      </c>
      <c r="F7335" t="s">
        <v>23276</v>
      </c>
      <c r="G7335" t="s">
        <v>23282</v>
      </c>
      <c r="H7335" t="s">
        <v>23272</v>
      </c>
      <c r="I7335" t="s">
        <v>23804</v>
      </c>
      <c r="J7335" t="s">
        <v>23277</v>
      </c>
      <c r="K7335" t="s">
        <v>2937</v>
      </c>
      <c r="L7335" t="s">
        <v>13255</v>
      </c>
      <c r="M7335" s="1">
        <v>36641</v>
      </c>
      <c r="N7335">
        <v>25</v>
      </c>
      <c r="O7335" t="str" cm="1">
        <f t="array" ref="O73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335" t="s">
        <v>2931</v>
      </c>
      <c r="Q7335" t="s">
        <v>17448</v>
      </c>
      <c r="R7335" t="s">
        <v>7688</v>
      </c>
      <c r="S7335" t="s">
        <v>2983</v>
      </c>
      <c r="T7335" t="s">
        <v>2935</v>
      </c>
      <c r="U7335" t="s">
        <v>17449</v>
      </c>
      <c r="V7335" t="s">
        <v>2937</v>
      </c>
      <c r="W7335" t="s">
        <v>2957</v>
      </c>
      <c r="X7335" t="s">
        <v>2949</v>
      </c>
      <c r="Y7335" t="s">
        <v>2990</v>
      </c>
      <c r="Z7335" t="s">
        <v>3032</v>
      </c>
      <c r="AA7335" t="s">
        <v>5342</v>
      </c>
      <c r="AB7335" t="s">
        <v>3406</v>
      </c>
      <c r="AC7335" t="s">
        <v>2937</v>
      </c>
      <c r="AD7335" t="s">
        <v>783</v>
      </c>
      <c r="AE7335" t="s">
        <v>637</v>
      </c>
      <c r="AF7335">
        <v>31</v>
      </c>
      <c r="AG7335" t="s">
        <v>784</v>
      </c>
      <c r="AH7335" t="s">
        <v>785</v>
      </c>
      <c r="AI7335">
        <v>3447</v>
      </c>
      <c r="AJ7335" t="s">
        <v>23254</v>
      </c>
      <c r="AK7335" t="s">
        <v>23252</v>
      </c>
      <c r="AL7335" t="s">
        <v>23259</v>
      </c>
      <c r="AM7335">
        <v>500.84</v>
      </c>
      <c r="AN7335" t="s">
        <v>23248</v>
      </c>
      <c r="AO7335" t="s">
        <v>23248</v>
      </c>
      <c r="AP7335" t="s">
        <v>23257</v>
      </c>
      <c r="AQ7335">
        <v>2834.59</v>
      </c>
      <c r="AR7335" t="s">
        <v>23260</v>
      </c>
      <c r="AS7335" t="s">
        <v>23253</v>
      </c>
      <c r="AT7335">
        <v>3447</v>
      </c>
      <c r="AU7335" t="s">
        <v>2906</v>
      </c>
      <c r="AV7335" s="1">
        <v>45515</v>
      </c>
      <c r="AW7335" t="s">
        <v>2900</v>
      </c>
      <c r="AX7335" t="s">
        <v>2911</v>
      </c>
      <c r="AY7335" t="s">
        <v>2908</v>
      </c>
      <c r="AZ7335" t="s">
        <v>2909</v>
      </c>
    </row>
    <row r="7336" spans="1:52" x14ac:dyDescent="0.3">
      <c r="A7336">
        <v>3454</v>
      </c>
      <c r="B7336">
        <v>630941</v>
      </c>
      <c r="C7336">
        <v>61687</v>
      </c>
      <c r="D7336" s="1">
        <v>45514</v>
      </c>
      <c r="E7336" t="s">
        <v>3762</v>
      </c>
      <c r="F7336" t="s">
        <v>23276</v>
      </c>
      <c r="G7336" t="s">
        <v>23291</v>
      </c>
      <c r="H7336" t="s">
        <v>23272</v>
      </c>
      <c r="I7336" t="s">
        <v>23943</v>
      </c>
      <c r="J7336" t="s">
        <v>24134</v>
      </c>
      <c r="K7336" t="s">
        <v>23275</v>
      </c>
      <c r="L7336" t="s">
        <v>13255</v>
      </c>
      <c r="M7336" s="1">
        <v>29015</v>
      </c>
      <c r="N7336">
        <v>46</v>
      </c>
      <c r="O7336" t="str" cm="1">
        <f t="array" ref="O73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336" t="s">
        <v>2987</v>
      </c>
      <c r="Q7336" t="s">
        <v>15788</v>
      </c>
      <c r="R7336" t="s">
        <v>6701</v>
      </c>
      <c r="S7336" t="s">
        <v>2934</v>
      </c>
      <c r="T7336" t="s">
        <v>2935</v>
      </c>
      <c r="U7336" t="s">
        <v>15789</v>
      </c>
      <c r="V7336" t="s">
        <v>2937</v>
      </c>
      <c r="W7336" t="s">
        <v>2949</v>
      </c>
      <c r="X7336" t="s">
        <v>2949</v>
      </c>
      <c r="Y7336" t="s">
        <v>2964</v>
      </c>
      <c r="Z7336" t="s">
        <v>3306</v>
      </c>
      <c r="AA7336" t="s">
        <v>4572</v>
      </c>
      <c r="AB7336" t="s">
        <v>2943</v>
      </c>
      <c r="AC7336" t="s">
        <v>2937</v>
      </c>
      <c r="AD7336" t="s">
        <v>923</v>
      </c>
      <c r="AE7336" t="s">
        <v>637</v>
      </c>
      <c r="AF7336">
        <v>9</v>
      </c>
      <c r="AG7336" t="s">
        <v>924</v>
      </c>
      <c r="AH7336" t="s">
        <v>925</v>
      </c>
      <c r="AI7336">
        <v>3454</v>
      </c>
      <c r="AJ7336" t="s">
        <v>23254</v>
      </c>
      <c r="AK7336" t="s">
        <v>23255</v>
      </c>
      <c r="AL7336" t="s">
        <v>23259</v>
      </c>
      <c r="AM7336">
        <v>243.18</v>
      </c>
      <c r="AN7336" t="s">
        <v>23241</v>
      </c>
      <c r="AO7336" t="s">
        <v>23248</v>
      </c>
      <c r="AP7336" t="s">
        <v>23244</v>
      </c>
      <c r="AQ7336">
        <v>3985.06</v>
      </c>
      <c r="AR7336" t="s">
        <v>23260</v>
      </c>
      <c r="AS7336" t="s">
        <v>23248</v>
      </c>
      <c r="AT7336">
        <v>3454</v>
      </c>
      <c r="AU7336" t="s">
        <v>2904</v>
      </c>
      <c r="AV7336" s="1">
        <v>45130</v>
      </c>
      <c r="AW7336" t="s">
        <v>2900</v>
      </c>
      <c r="AX7336" t="s">
        <v>2911</v>
      </c>
      <c r="AY7336" t="s">
        <v>2907</v>
      </c>
      <c r="AZ7336" t="s">
        <v>2909</v>
      </c>
    </row>
    <row r="7337" spans="1:52" x14ac:dyDescent="0.3">
      <c r="A7337">
        <v>3516</v>
      </c>
      <c r="B7337">
        <v>935953</v>
      </c>
      <c r="C7337">
        <v>85920</v>
      </c>
      <c r="D7337" s="1">
        <v>45441</v>
      </c>
      <c r="E7337" t="s">
        <v>3762</v>
      </c>
      <c r="F7337" t="s">
        <v>23276</v>
      </c>
      <c r="G7337" t="s">
        <v>23282</v>
      </c>
      <c r="H7337" t="s">
        <v>23272</v>
      </c>
      <c r="I7337" t="s">
        <v>23615</v>
      </c>
      <c r="J7337" t="s">
        <v>23271</v>
      </c>
      <c r="K7337" t="s">
        <v>23249</v>
      </c>
      <c r="L7337" t="s">
        <v>2957</v>
      </c>
      <c r="M7337" s="1">
        <v>15951</v>
      </c>
      <c r="N7337">
        <v>82</v>
      </c>
      <c r="O7337" t="str" cm="1">
        <f t="array" ref="O73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37" t="s">
        <v>3091</v>
      </c>
      <c r="Q7337" t="s">
        <v>11428</v>
      </c>
      <c r="R7337" t="s">
        <v>7688</v>
      </c>
      <c r="S7337" t="s">
        <v>2955</v>
      </c>
      <c r="T7337" t="s">
        <v>2935</v>
      </c>
      <c r="U7337" t="s">
        <v>11429</v>
      </c>
      <c r="V7337" t="s">
        <v>2937</v>
      </c>
      <c r="W7337" t="s">
        <v>2969</v>
      </c>
      <c r="X7337" t="s">
        <v>2949</v>
      </c>
      <c r="Y7337" t="s">
        <v>2940</v>
      </c>
      <c r="Z7337" t="s">
        <v>4530</v>
      </c>
      <c r="AA7337" t="s">
        <v>5096</v>
      </c>
      <c r="AB7337" t="s">
        <v>2943</v>
      </c>
      <c r="AC7337" t="s">
        <v>2976</v>
      </c>
      <c r="AD7337" t="s">
        <v>2632</v>
      </c>
      <c r="AE7337" t="s">
        <v>2368</v>
      </c>
      <c r="AF7337">
        <v>5</v>
      </c>
      <c r="AG7337" t="s">
        <v>2633</v>
      </c>
      <c r="AH7337" t="s">
        <v>2634</v>
      </c>
      <c r="AI7337">
        <v>3516</v>
      </c>
      <c r="AJ7337" t="s">
        <v>23254</v>
      </c>
      <c r="AK7337" t="s">
        <v>23252</v>
      </c>
      <c r="AL7337" t="s">
        <v>23258</v>
      </c>
      <c r="AM7337">
        <v>242.52</v>
      </c>
      <c r="AN7337" t="s">
        <v>23247</v>
      </c>
      <c r="AO7337" t="s">
        <v>23248</v>
      </c>
      <c r="AP7337" t="s">
        <v>23257</v>
      </c>
      <c r="AQ7337">
        <v>1817.4</v>
      </c>
      <c r="AR7337" t="s">
        <v>23261</v>
      </c>
      <c r="AS7337" t="s">
        <v>23253</v>
      </c>
      <c r="AT7337">
        <v>3516</v>
      </c>
      <c r="AU7337" t="s">
        <v>2895</v>
      </c>
      <c r="AV7337" s="1">
        <v>45093</v>
      </c>
      <c r="AW7337" t="s">
        <v>2896</v>
      </c>
      <c r="AX7337" t="s">
        <v>2911</v>
      </c>
      <c r="AY7337" t="s">
        <v>2908</v>
      </c>
      <c r="AZ7337" t="s">
        <v>2909</v>
      </c>
    </row>
    <row r="7338" spans="1:52" x14ac:dyDescent="0.3">
      <c r="A7338">
        <v>3520</v>
      </c>
      <c r="B7338">
        <v>340267</v>
      </c>
      <c r="C7338">
        <v>75933</v>
      </c>
      <c r="D7338" s="1">
        <v>45193</v>
      </c>
      <c r="E7338" t="s">
        <v>23281</v>
      </c>
      <c r="F7338" t="s">
        <v>23276</v>
      </c>
      <c r="G7338" t="s">
        <v>23277</v>
      </c>
      <c r="H7338" t="s">
        <v>23272</v>
      </c>
      <c r="I7338" t="s">
        <v>23466</v>
      </c>
      <c r="J7338" t="s">
        <v>23274</v>
      </c>
      <c r="K7338" t="s">
        <v>2937</v>
      </c>
      <c r="L7338" t="s">
        <v>2957</v>
      </c>
      <c r="M7338" s="1">
        <v>20727</v>
      </c>
      <c r="N7338">
        <v>69</v>
      </c>
      <c r="O7338" t="str" cm="1">
        <f t="array" ref="O73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38" t="s">
        <v>2931</v>
      </c>
      <c r="Q7338" t="s">
        <v>11778</v>
      </c>
      <c r="R7338" t="s">
        <v>2933</v>
      </c>
      <c r="S7338" t="s">
        <v>2947</v>
      </c>
      <c r="T7338" t="s">
        <v>2935</v>
      </c>
      <c r="U7338" t="s">
        <v>11779</v>
      </c>
      <c r="V7338" t="s">
        <v>2937</v>
      </c>
      <c r="W7338" t="s">
        <v>2969</v>
      </c>
      <c r="X7338" t="s">
        <v>2949</v>
      </c>
      <c r="Y7338" t="s">
        <v>2964</v>
      </c>
      <c r="Z7338" t="s">
        <v>3246</v>
      </c>
      <c r="AA7338" t="s">
        <v>4327</v>
      </c>
      <c r="AB7338" t="s">
        <v>3406</v>
      </c>
      <c r="AC7338" t="s">
        <v>2944</v>
      </c>
      <c r="AD7338" t="s">
        <v>2431</v>
      </c>
      <c r="AE7338" t="s">
        <v>2368</v>
      </c>
      <c r="AF7338">
        <v>38</v>
      </c>
      <c r="AG7338" t="s">
        <v>2432</v>
      </c>
      <c r="AH7338" t="s">
        <v>2433</v>
      </c>
      <c r="AI7338">
        <v>3520</v>
      </c>
      <c r="AJ7338" t="s">
        <v>23254</v>
      </c>
      <c r="AK7338" t="s">
        <v>23252</v>
      </c>
      <c r="AL7338" t="s">
        <v>23258</v>
      </c>
      <c r="AM7338">
        <v>782.36</v>
      </c>
      <c r="AN7338" t="s">
        <v>23241</v>
      </c>
      <c r="AO7338" t="s">
        <v>23242</v>
      </c>
      <c r="AP7338" t="s">
        <v>23257</v>
      </c>
      <c r="AQ7338">
        <v>123.98</v>
      </c>
      <c r="AR7338" t="s">
        <v>23244</v>
      </c>
      <c r="AS7338" t="s">
        <v>23250</v>
      </c>
      <c r="AT7338">
        <v>3520</v>
      </c>
      <c r="AU7338" t="s">
        <v>2895</v>
      </c>
      <c r="AV7338" s="1">
        <v>45206</v>
      </c>
      <c r="AW7338" t="s">
        <v>2902</v>
      </c>
      <c r="AX7338" t="s">
        <v>2911</v>
      </c>
      <c r="AY7338" t="s">
        <v>2908</v>
      </c>
      <c r="AZ7338" t="s">
        <v>2908</v>
      </c>
    </row>
    <row r="7339" spans="1:52" x14ac:dyDescent="0.3">
      <c r="A7339">
        <v>3523</v>
      </c>
      <c r="B7339">
        <v>988515</v>
      </c>
      <c r="C7339">
        <v>11943</v>
      </c>
      <c r="D7339" s="1">
        <v>45690</v>
      </c>
      <c r="E7339" t="s">
        <v>3762</v>
      </c>
      <c r="F7339" t="s">
        <v>23276</v>
      </c>
      <c r="G7339" t="s">
        <v>23291</v>
      </c>
      <c r="H7339" t="s">
        <v>23272</v>
      </c>
      <c r="I7339" t="s">
        <v>23817</v>
      </c>
      <c r="J7339" t="s">
        <v>23277</v>
      </c>
      <c r="K7339" t="s">
        <v>23639</v>
      </c>
      <c r="L7339" t="s">
        <v>2957</v>
      </c>
      <c r="M7339" s="1">
        <v>39357</v>
      </c>
      <c r="N7339">
        <v>18</v>
      </c>
      <c r="O7339" t="str" cm="1">
        <f t="array" ref="O73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339" t="s">
        <v>2961</v>
      </c>
      <c r="Q7339" t="s">
        <v>8681</v>
      </c>
      <c r="R7339" t="s">
        <v>7688</v>
      </c>
      <c r="S7339" t="s">
        <v>2983</v>
      </c>
      <c r="T7339" t="s">
        <v>2935</v>
      </c>
      <c r="U7339" t="s">
        <v>8682</v>
      </c>
      <c r="V7339" t="s">
        <v>2937</v>
      </c>
      <c r="W7339" t="s">
        <v>3000</v>
      </c>
      <c r="X7339" t="s">
        <v>2949</v>
      </c>
      <c r="Y7339" t="s">
        <v>2964</v>
      </c>
      <c r="Z7339" t="s">
        <v>4675</v>
      </c>
      <c r="AA7339" t="s">
        <v>4097</v>
      </c>
      <c r="AB7339" t="s">
        <v>3406</v>
      </c>
      <c r="AC7339" t="s">
        <v>2981</v>
      </c>
      <c r="AD7339" t="s">
        <v>2419</v>
      </c>
      <c r="AE7339" t="s">
        <v>2368</v>
      </c>
      <c r="AF7339">
        <v>20</v>
      </c>
      <c r="AG7339" t="s">
        <v>2420</v>
      </c>
      <c r="AH7339" t="s">
        <v>2421</v>
      </c>
      <c r="AI7339">
        <v>3523</v>
      </c>
      <c r="AJ7339" t="s">
        <v>23246</v>
      </c>
      <c r="AK7339" t="s">
        <v>23252</v>
      </c>
      <c r="AL7339" t="s">
        <v>23240</v>
      </c>
      <c r="AM7339">
        <v>716.1</v>
      </c>
      <c r="AN7339" t="s">
        <v>23241</v>
      </c>
      <c r="AO7339" t="s">
        <v>23249</v>
      </c>
      <c r="AP7339" t="s">
        <v>23244</v>
      </c>
      <c r="AQ7339">
        <v>1800.95</v>
      </c>
      <c r="AR7339" t="s">
        <v>23261</v>
      </c>
      <c r="AS7339" t="s">
        <v>23253</v>
      </c>
      <c r="AT7339">
        <v>3523</v>
      </c>
      <c r="AU7339" t="s">
        <v>2903</v>
      </c>
      <c r="AV7339" s="1">
        <v>45139</v>
      </c>
      <c r="AW7339" t="s">
        <v>2900</v>
      </c>
      <c r="AX7339" t="s">
        <v>2911</v>
      </c>
      <c r="AY7339" t="s">
        <v>2898</v>
      </c>
      <c r="AZ7339" t="s">
        <v>2909</v>
      </c>
    </row>
    <row r="7340" spans="1:52" x14ac:dyDescent="0.3">
      <c r="A7340">
        <v>3554</v>
      </c>
      <c r="B7340">
        <v>414100</v>
      </c>
      <c r="C7340">
        <v>44705</v>
      </c>
      <c r="D7340" s="1">
        <v>45662</v>
      </c>
      <c r="E7340" t="s">
        <v>23289</v>
      </c>
      <c r="F7340" t="s">
        <v>23276</v>
      </c>
      <c r="G7340" t="s">
        <v>23277</v>
      </c>
      <c r="H7340" t="s">
        <v>23272</v>
      </c>
      <c r="I7340" t="s">
        <v>23467</v>
      </c>
      <c r="J7340" t="s">
        <v>23274</v>
      </c>
      <c r="K7340" t="s">
        <v>2937</v>
      </c>
      <c r="L7340" t="s">
        <v>2930</v>
      </c>
      <c r="M7340" s="1">
        <v>22602</v>
      </c>
      <c r="N7340">
        <v>64</v>
      </c>
      <c r="O7340" t="str" cm="1">
        <f t="array" ref="O73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40" t="s">
        <v>2961</v>
      </c>
      <c r="Q7340" t="s">
        <v>8269</v>
      </c>
      <c r="R7340" t="s">
        <v>7688</v>
      </c>
      <c r="S7340" t="s">
        <v>2947</v>
      </c>
      <c r="T7340" t="s">
        <v>2935</v>
      </c>
      <c r="U7340" t="s">
        <v>8304</v>
      </c>
      <c r="V7340" t="s">
        <v>2937</v>
      </c>
      <c r="W7340" t="s">
        <v>2957</v>
      </c>
      <c r="X7340" t="s">
        <v>2949</v>
      </c>
      <c r="Y7340" t="s">
        <v>2940</v>
      </c>
      <c r="Z7340" t="s">
        <v>4272</v>
      </c>
      <c r="AA7340" t="s">
        <v>6517</v>
      </c>
      <c r="AB7340" t="s">
        <v>3406</v>
      </c>
      <c r="AC7340" t="s">
        <v>2981</v>
      </c>
      <c r="AD7340" t="s">
        <v>1638</v>
      </c>
      <c r="AE7340" t="s">
        <v>1240</v>
      </c>
      <c r="AF7340">
        <v>27</v>
      </c>
      <c r="AG7340" t="s">
        <v>1639</v>
      </c>
      <c r="AH7340" t="s">
        <v>565</v>
      </c>
      <c r="AI7340">
        <v>3554</v>
      </c>
      <c r="AJ7340" t="s">
        <v>23254</v>
      </c>
      <c r="AK7340" t="s">
        <v>23255</v>
      </c>
      <c r="AL7340" t="s">
        <v>23259</v>
      </c>
      <c r="AM7340">
        <v>713.09</v>
      </c>
      <c r="AN7340" t="s">
        <v>23247</v>
      </c>
      <c r="AO7340" t="s">
        <v>23249</v>
      </c>
      <c r="AP7340" t="s">
        <v>23257</v>
      </c>
      <c r="AQ7340">
        <v>4588.17</v>
      </c>
      <c r="AR7340" t="s">
        <v>23260</v>
      </c>
      <c r="AS7340" t="s">
        <v>23248</v>
      </c>
      <c r="AT7340">
        <v>3554</v>
      </c>
      <c r="AU7340" t="s">
        <v>2895</v>
      </c>
      <c r="AV7340" s="1">
        <v>45527</v>
      </c>
      <c r="AW7340" t="s">
        <v>2900</v>
      </c>
      <c r="AX7340" t="s">
        <v>2911</v>
      </c>
      <c r="AY7340" t="s">
        <v>2898</v>
      </c>
      <c r="AZ7340" t="s">
        <v>2909</v>
      </c>
    </row>
    <row r="7341" spans="1:52" x14ac:dyDescent="0.3">
      <c r="A7341">
        <v>3558</v>
      </c>
      <c r="B7341">
        <v>102996</v>
      </c>
      <c r="C7341">
        <v>48636</v>
      </c>
      <c r="D7341" s="1">
        <v>45270</v>
      </c>
      <c r="E7341" t="s">
        <v>23289</v>
      </c>
      <c r="F7341" t="s">
        <v>23276</v>
      </c>
      <c r="G7341" t="s">
        <v>23271</v>
      </c>
      <c r="H7341" t="s">
        <v>23272</v>
      </c>
      <c r="I7341" t="s">
        <v>23752</v>
      </c>
      <c r="J7341" t="s">
        <v>24134</v>
      </c>
      <c r="K7341" t="s">
        <v>23249</v>
      </c>
      <c r="L7341" t="s">
        <v>13255</v>
      </c>
      <c r="M7341" s="1">
        <v>16903</v>
      </c>
      <c r="N7341">
        <v>79</v>
      </c>
      <c r="O7341" t="str" cm="1">
        <f t="array" ref="O73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41" t="s">
        <v>2953</v>
      </c>
      <c r="Q7341" t="s">
        <v>17236</v>
      </c>
      <c r="R7341" t="s">
        <v>5680</v>
      </c>
      <c r="S7341" t="s">
        <v>2934</v>
      </c>
      <c r="T7341" t="s">
        <v>2935</v>
      </c>
      <c r="U7341" t="s">
        <v>17237</v>
      </c>
      <c r="V7341" t="s">
        <v>2937</v>
      </c>
      <c r="W7341" t="s">
        <v>2969</v>
      </c>
      <c r="X7341" t="s">
        <v>2949</v>
      </c>
      <c r="Y7341" t="s">
        <v>2940</v>
      </c>
      <c r="Z7341" t="s">
        <v>3246</v>
      </c>
      <c r="AA7341" t="s">
        <v>4811</v>
      </c>
      <c r="AB7341" t="s">
        <v>3406</v>
      </c>
      <c r="AC7341" t="s">
        <v>2944</v>
      </c>
      <c r="AD7341" t="s">
        <v>37</v>
      </c>
      <c r="AE7341" t="s">
        <v>7</v>
      </c>
      <c r="AF7341">
        <v>26</v>
      </c>
      <c r="AG7341" t="s">
        <v>38</v>
      </c>
      <c r="AH7341" t="s">
        <v>39</v>
      </c>
      <c r="AI7341">
        <v>3558</v>
      </c>
      <c r="AJ7341" t="s">
        <v>23238</v>
      </c>
      <c r="AK7341" t="s">
        <v>23239</v>
      </c>
      <c r="AL7341" t="s">
        <v>23259</v>
      </c>
      <c r="AM7341">
        <v>51.12</v>
      </c>
      <c r="AN7341" t="s">
        <v>23241</v>
      </c>
      <c r="AO7341" t="s">
        <v>23242</v>
      </c>
      <c r="AP7341" t="s">
        <v>23244</v>
      </c>
      <c r="AQ7341">
        <v>4794.26</v>
      </c>
      <c r="AR7341" t="s">
        <v>23261</v>
      </c>
      <c r="AS7341" t="s">
        <v>23245</v>
      </c>
      <c r="AT7341">
        <v>3558</v>
      </c>
      <c r="AU7341" t="s">
        <v>2895</v>
      </c>
      <c r="AV7341" s="1">
        <v>45482</v>
      </c>
      <c r="AW7341" t="s">
        <v>2901</v>
      </c>
      <c r="AX7341" t="s">
        <v>2911</v>
      </c>
      <c r="AY7341" t="s">
        <v>2908</v>
      </c>
      <c r="AZ7341" t="s">
        <v>2899</v>
      </c>
    </row>
    <row r="7342" spans="1:52" x14ac:dyDescent="0.3">
      <c r="A7342">
        <v>3576</v>
      </c>
      <c r="B7342">
        <v>963967</v>
      </c>
      <c r="C7342">
        <v>76924</v>
      </c>
      <c r="D7342" s="1">
        <v>45620</v>
      </c>
      <c r="E7342" t="s">
        <v>2943</v>
      </c>
      <c r="F7342" t="s">
        <v>23276</v>
      </c>
      <c r="G7342" t="s">
        <v>23271</v>
      </c>
      <c r="H7342" t="s">
        <v>23272</v>
      </c>
      <c r="I7342" t="s">
        <v>23610</v>
      </c>
      <c r="J7342" t="s">
        <v>23277</v>
      </c>
      <c r="K7342" t="s">
        <v>2937</v>
      </c>
      <c r="L7342" t="s">
        <v>2930</v>
      </c>
      <c r="M7342" s="1">
        <v>22584</v>
      </c>
      <c r="N7342">
        <v>64</v>
      </c>
      <c r="O7342" t="str" cm="1">
        <f t="array" ref="O73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42" t="s">
        <v>2931</v>
      </c>
      <c r="Q7342" t="s">
        <v>4595</v>
      </c>
      <c r="R7342" t="s">
        <v>4522</v>
      </c>
      <c r="S7342" t="s">
        <v>2934</v>
      </c>
      <c r="T7342" t="s">
        <v>2935</v>
      </c>
      <c r="U7342" t="s">
        <v>4596</v>
      </c>
      <c r="V7342" t="s">
        <v>2937</v>
      </c>
      <c r="W7342" t="s">
        <v>2938</v>
      </c>
      <c r="X7342" t="s">
        <v>2949</v>
      </c>
      <c r="Y7342" t="s">
        <v>2940</v>
      </c>
      <c r="Z7342" t="s">
        <v>3180</v>
      </c>
      <c r="AA7342" t="s">
        <v>3196</v>
      </c>
      <c r="AB7342" t="s">
        <v>3762</v>
      </c>
      <c r="AC7342" t="s">
        <v>2981</v>
      </c>
      <c r="AD7342" t="s">
        <v>306</v>
      </c>
      <c r="AE7342" t="s">
        <v>7</v>
      </c>
      <c r="AF7342">
        <v>1</v>
      </c>
      <c r="AG7342" t="s">
        <v>307</v>
      </c>
      <c r="AH7342" t="s">
        <v>308</v>
      </c>
      <c r="AI7342">
        <v>3576</v>
      </c>
      <c r="AJ7342" t="s">
        <v>23242</v>
      </c>
      <c r="AK7342" t="s">
        <v>23252</v>
      </c>
      <c r="AL7342" t="s">
        <v>23258</v>
      </c>
      <c r="AM7342">
        <v>52.39</v>
      </c>
      <c r="AN7342" t="s">
        <v>23245</v>
      </c>
      <c r="AO7342" t="s">
        <v>23246</v>
      </c>
      <c r="AP7342" t="s">
        <v>23257</v>
      </c>
      <c r="AQ7342">
        <v>840.28</v>
      </c>
      <c r="AR7342" t="s">
        <v>23244</v>
      </c>
      <c r="AS7342" t="s">
        <v>23250</v>
      </c>
      <c r="AT7342">
        <v>3576</v>
      </c>
      <c r="AU7342" t="s">
        <v>2903</v>
      </c>
      <c r="AV7342" s="1">
        <v>45573</v>
      </c>
      <c r="AW7342" t="s">
        <v>2902</v>
      </c>
      <c r="AX7342" t="s">
        <v>2911</v>
      </c>
      <c r="AY7342" t="s">
        <v>2898</v>
      </c>
      <c r="AZ7342" t="s">
        <v>2909</v>
      </c>
    </row>
    <row r="7343" spans="1:52" x14ac:dyDescent="0.3">
      <c r="A7343">
        <v>3620</v>
      </c>
      <c r="B7343">
        <v>348369</v>
      </c>
      <c r="C7343">
        <v>86692</v>
      </c>
      <c r="D7343" s="1">
        <v>45011</v>
      </c>
      <c r="E7343" t="s">
        <v>3406</v>
      </c>
      <c r="F7343" t="s">
        <v>23276</v>
      </c>
      <c r="G7343" t="s">
        <v>23277</v>
      </c>
      <c r="H7343" t="s">
        <v>23272</v>
      </c>
      <c r="I7343" t="s">
        <v>23561</v>
      </c>
      <c r="J7343" t="s">
        <v>23282</v>
      </c>
      <c r="K7343" t="s">
        <v>23546</v>
      </c>
      <c r="L7343" t="s">
        <v>13255</v>
      </c>
      <c r="M7343" s="1">
        <v>37250</v>
      </c>
      <c r="N7343">
        <v>24</v>
      </c>
      <c r="O7343" t="str" cm="1">
        <f t="array" ref="O73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343" t="s">
        <v>2993</v>
      </c>
      <c r="Q7343" t="s">
        <v>4080</v>
      </c>
      <c r="R7343" t="s">
        <v>7688</v>
      </c>
      <c r="S7343" t="s">
        <v>2983</v>
      </c>
      <c r="T7343" t="s">
        <v>2935</v>
      </c>
      <c r="U7343" t="s">
        <v>15257</v>
      </c>
      <c r="V7343" t="s">
        <v>2937</v>
      </c>
      <c r="W7343" t="s">
        <v>2949</v>
      </c>
      <c r="X7343" t="s">
        <v>2949</v>
      </c>
      <c r="Y7343" t="s">
        <v>2940</v>
      </c>
      <c r="Z7343" t="s">
        <v>3213</v>
      </c>
      <c r="AA7343" t="s">
        <v>8522</v>
      </c>
      <c r="AB7343" t="s">
        <v>3762</v>
      </c>
      <c r="AC7343" t="s">
        <v>2952</v>
      </c>
      <c r="AD7343" t="s">
        <v>2526</v>
      </c>
      <c r="AE7343" t="s">
        <v>2368</v>
      </c>
      <c r="AF7343">
        <v>16</v>
      </c>
      <c r="AG7343" t="s">
        <v>2527</v>
      </c>
      <c r="AH7343" t="s">
        <v>2528</v>
      </c>
      <c r="AI7343">
        <v>3620</v>
      </c>
      <c r="AJ7343" t="s">
        <v>23242</v>
      </c>
      <c r="AK7343" t="s">
        <v>23255</v>
      </c>
      <c r="AL7343" t="s">
        <v>23258</v>
      </c>
      <c r="AM7343">
        <v>538.1</v>
      </c>
      <c r="AN7343" t="s">
        <v>23247</v>
      </c>
      <c r="AO7343" t="s">
        <v>23248</v>
      </c>
      <c r="AP7343" t="s">
        <v>23257</v>
      </c>
      <c r="AQ7343">
        <v>4587.22</v>
      </c>
      <c r="AR7343" t="s">
        <v>23261</v>
      </c>
      <c r="AS7343" t="s">
        <v>23253</v>
      </c>
      <c r="AT7343">
        <v>3620</v>
      </c>
      <c r="AU7343" t="s">
        <v>2906</v>
      </c>
      <c r="AV7343" s="1">
        <v>45606</v>
      </c>
      <c r="AW7343" t="s">
        <v>2902</v>
      </c>
      <c r="AX7343" t="s">
        <v>2911</v>
      </c>
      <c r="AY7343" t="s">
        <v>2907</v>
      </c>
      <c r="AZ7343" t="s">
        <v>2899</v>
      </c>
    </row>
    <row r="7344" spans="1:52" x14ac:dyDescent="0.3">
      <c r="A7344">
        <v>3709</v>
      </c>
      <c r="B7344">
        <v>771586</v>
      </c>
      <c r="C7344">
        <v>37958</v>
      </c>
      <c r="D7344" s="1">
        <v>45668</v>
      </c>
      <c r="E7344" t="s">
        <v>3406</v>
      </c>
      <c r="F7344" t="s">
        <v>23276</v>
      </c>
      <c r="G7344" t="s">
        <v>23277</v>
      </c>
      <c r="H7344" t="s">
        <v>23272</v>
      </c>
      <c r="I7344" t="s">
        <v>23409</v>
      </c>
      <c r="J7344" t="s">
        <v>23282</v>
      </c>
      <c r="K7344" t="s">
        <v>23546</v>
      </c>
      <c r="L7344" t="s">
        <v>13255</v>
      </c>
      <c r="M7344" s="1">
        <v>34490</v>
      </c>
      <c r="N7344">
        <v>31</v>
      </c>
      <c r="O7344" t="str" cm="1">
        <f t="array" ref="O73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44" t="s">
        <v>2993</v>
      </c>
      <c r="Q7344" t="s">
        <v>16327</v>
      </c>
      <c r="R7344" t="s">
        <v>6701</v>
      </c>
      <c r="S7344" t="s">
        <v>2934</v>
      </c>
      <c r="T7344" t="s">
        <v>2935</v>
      </c>
      <c r="U7344" t="s">
        <v>16328</v>
      </c>
      <c r="V7344" t="s">
        <v>2937</v>
      </c>
      <c r="W7344" t="s">
        <v>2969</v>
      </c>
      <c r="X7344" t="s">
        <v>2949</v>
      </c>
      <c r="Y7344" t="s">
        <v>2958</v>
      </c>
      <c r="Z7344" t="s">
        <v>3203</v>
      </c>
      <c r="AA7344" t="s">
        <v>5570</v>
      </c>
      <c r="AB7344" t="s">
        <v>2943</v>
      </c>
      <c r="AC7344" t="s">
        <v>2952</v>
      </c>
      <c r="AD7344" t="s">
        <v>1428</v>
      </c>
      <c r="AE7344" t="s">
        <v>1240</v>
      </c>
      <c r="AF7344">
        <v>8</v>
      </c>
      <c r="AG7344" t="s">
        <v>1429</v>
      </c>
      <c r="AH7344" t="s">
        <v>1430</v>
      </c>
      <c r="AI7344">
        <v>3709</v>
      </c>
      <c r="AJ7344" t="s">
        <v>23246</v>
      </c>
      <c r="AK7344" t="s">
        <v>23239</v>
      </c>
      <c r="AL7344" t="s">
        <v>23258</v>
      </c>
      <c r="AM7344">
        <v>145.19</v>
      </c>
      <c r="AN7344" t="s">
        <v>23248</v>
      </c>
      <c r="AO7344" t="s">
        <v>23248</v>
      </c>
      <c r="AP7344" t="s">
        <v>23243</v>
      </c>
      <c r="AQ7344">
        <v>2907.66</v>
      </c>
      <c r="AR7344" t="s">
        <v>23244</v>
      </c>
      <c r="AS7344" t="s">
        <v>23253</v>
      </c>
      <c r="AT7344">
        <v>3709</v>
      </c>
      <c r="AU7344" t="s">
        <v>2895</v>
      </c>
      <c r="AV7344" s="1">
        <v>45291</v>
      </c>
      <c r="AW7344" t="s">
        <v>2902</v>
      </c>
      <c r="AX7344" t="s">
        <v>2911</v>
      </c>
      <c r="AY7344" t="s">
        <v>2898</v>
      </c>
      <c r="AZ7344" t="s">
        <v>2899</v>
      </c>
    </row>
    <row r="7345" spans="1:52" x14ac:dyDescent="0.3">
      <c r="A7345">
        <v>3759</v>
      </c>
      <c r="B7345">
        <v>772089</v>
      </c>
      <c r="C7345">
        <v>63746</v>
      </c>
      <c r="D7345" s="1">
        <v>45342</v>
      </c>
      <c r="E7345" t="s">
        <v>23281</v>
      </c>
      <c r="F7345" t="s">
        <v>23276</v>
      </c>
      <c r="G7345" t="s">
        <v>23291</v>
      </c>
      <c r="H7345" t="s">
        <v>23272</v>
      </c>
      <c r="I7345" t="s">
        <v>23461</v>
      </c>
      <c r="J7345" t="s">
        <v>23282</v>
      </c>
      <c r="K7345" t="s">
        <v>23639</v>
      </c>
      <c r="L7345" t="s">
        <v>2957</v>
      </c>
      <c r="M7345" s="1">
        <v>16504</v>
      </c>
      <c r="N7345">
        <v>80</v>
      </c>
      <c r="O7345" t="str" cm="1">
        <f t="array" ref="O73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45" t="s">
        <v>2945</v>
      </c>
      <c r="Q7345" t="s">
        <v>9405</v>
      </c>
      <c r="R7345" t="s">
        <v>6701</v>
      </c>
      <c r="S7345" t="s">
        <v>2983</v>
      </c>
      <c r="T7345" t="s">
        <v>2935</v>
      </c>
      <c r="U7345" t="s">
        <v>9406</v>
      </c>
      <c r="V7345" t="s">
        <v>2937</v>
      </c>
      <c r="W7345" t="s">
        <v>3000</v>
      </c>
      <c r="X7345" t="s">
        <v>2949</v>
      </c>
      <c r="Y7345" t="s">
        <v>2958</v>
      </c>
      <c r="Z7345" t="s">
        <v>5127</v>
      </c>
      <c r="AA7345" t="s">
        <v>4543</v>
      </c>
      <c r="AB7345" t="s">
        <v>2943</v>
      </c>
      <c r="AC7345" t="s">
        <v>2952</v>
      </c>
      <c r="AD7345" t="s">
        <v>756</v>
      </c>
      <c r="AE7345" t="s">
        <v>637</v>
      </c>
      <c r="AF7345">
        <v>28</v>
      </c>
      <c r="AG7345" t="s">
        <v>757</v>
      </c>
      <c r="AH7345" t="s">
        <v>758</v>
      </c>
      <c r="AI7345">
        <v>3759</v>
      </c>
      <c r="AJ7345" t="s">
        <v>23242</v>
      </c>
      <c r="AK7345" t="s">
        <v>23239</v>
      </c>
      <c r="AL7345" t="s">
        <v>23240</v>
      </c>
      <c r="AM7345">
        <v>407.45</v>
      </c>
      <c r="AN7345" t="s">
        <v>23248</v>
      </c>
      <c r="AO7345" t="s">
        <v>23246</v>
      </c>
      <c r="AP7345" t="s">
        <v>23257</v>
      </c>
      <c r="AQ7345">
        <v>1446.56</v>
      </c>
      <c r="AR7345" t="s">
        <v>23261</v>
      </c>
      <c r="AS7345" t="s">
        <v>23253</v>
      </c>
      <c r="AT7345">
        <v>3759</v>
      </c>
      <c r="AU7345" t="s">
        <v>2906</v>
      </c>
      <c r="AV7345" s="1">
        <v>45008</v>
      </c>
      <c r="AW7345" t="s">
        <v>2900</v>
      </c>
      <c r="AX7345" t="s">
        <v>2911</v>
      </c>
      <c r="AY7345" t="s">
        <v>2907</v>
      </c>
      <c r="AZ7345" t="s">
        <v>2908</v>
      </c>
    </row>
    <row r="7346" spans="1:52" x14ac:dyDescent="0.3">
      <c r="A7346">
        <v>3808</v>
      </c>
      <c r="B7346">
        <v>436620</v>
      </c>
      <c r="C7346">
        <v>81689</v>
      </c>
      <c r="D7346" s="1">
        <v>45072</v>
      </c>
      <c r="E7346" t="s">
        <v>23281</v>
      </c>
      <c r="F7346" t="s">
        <v>23276</v>
      </c>
      <c r="G7346" t="s">
        <v>23277</v>
      </c>
      <c r="H7346" t="s">
        <v>23272</v>
      </c>
      <c r="I7346" t="s">
        <v>23316</v>
      </c>
      <c r="J7346" t="s">
        <v>23277</v>
      </c>
      <c r="K7346" t="s">
        <v>23249</v>
      </c>
      <c r="L7346" t="s">
        <v>13255</v>
      </c>
      <c r="M7346" s="1">
        <v>20483</v>
      </c>
      <c r="N7346">
        <v>69</v>
      </c>
      <c r="O7346" t="str" cm="1">
        <f t="array" ref="O73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46" t="s">
        <v>2993</v>
      </c>
      <c r="Q7346" t="s">
        <v>16333</v>
      </c>
      <c r="R7346" t="s">
        <v>4522</v>
      </c>
      <c r="S7346" t="s">
        <v>2934</v>
      </c>
      <c r="T7346" t="s">
        <v>2935</v>
      </c>
      <c r="U7346" t="s">
        <v>16334</v>
      </c>
      <c r="V7346" t="s">
        <v>2937</v>
      </c>
      <c r="W7346" t="s">
        <v>2969</v>
      </c>
      <c r="X7346" t="s">
        <v>2949</v>
      </c>
      <c r="Y7346" t="s">
        <v>2958</v>
      </c>
      <c r="Z7346" t="s">
        <v>3465</v>
      </c>
      <c r="AA7346" t="s">
        <v>7795</v>
      </c>
      <c r="AB7346" t="s">
        <v>2943</v>
      </c>
      <c r="AC7346" t="s">
        <v>2981</v>
      </c>
      <c r="AD7346" t="s">
        <v>2542</v>
      </c>
      <c r="AE7346" t="s">
        <v>2368</v>
      </c>
      <c r="AF7346">
        <v>38</v>
      </c>
      <c r="AG7346" t="s">
        <v>2543</v>
      </c>
      <c r="AH7346" t="s">
        <v>1789</v>
      </c>
      <c r="AI7346">
        <v>3808</v>
      </c>
      <c r="AJ7346" t="s">
        <v>23238</v>
      </c>
      <c r="AK7346" t="s">
        <v>23252</v>
      </c>
      <c r="AL7346" t="s">
        <v>23258</v>
      </c>
      <c r="AM7346">
        <v>598.38</v>
      </c>
      <c r="AN7346" t="s">
        <v>23241</v>
      </c>
      <c r="AO7346" t="s">
        <v>23249</v>
      </c>
      <c r="AP7346" t="s">
        <v>23257</v>
      </c>
      <c r="AQ7346">
        <v>1198.1099999999999</v>
      </c>
      <c r="AR7346" t="s">
        <v>23260</v>
      </c>
      <c r="AS7346" t="s">
        <v>23248</v>
      </c>
      <c r="AT7346">
        <v>3808</v>
      </c>
      <c r="AU7346" t="s">
        <v>2906</v>
      </c>
      <c r="AV7346" s="1">
        <v>45139</v>
      </c>
      <c r="AW7346" t="s">
        <v>2901</v>
      </c>
      <c r="AX7346" t="s">
        <v>2911</v>
      </c>
      <c r="AY7346" t="s">
        <v>2908</v>
      </c>
      <c r="AZ7346" t="s">
        <v>2909</v>
      </c>
    </row>
    <row r="7347" spans="1:52" x14ac:dyDescent="0.3">
      <c r="A7347">
        <v>3830</v>
      </c>
      <c r="B7347">
        <v>183580</v>
      </c>
      <c r="C7347">
        <v>52022</v>
      </c>
      <c r="D7347" s="1">
        <v>45373</v>
      </c>
      <c r="E7347" t="s">
        <v>2943</v>
      </c>
      <c r="F7347" t="s">
        <v>23276</v>
      </c>
      <c r="G7347" t="s">
        <v>23271</v>
      </c>
      <c r="H7347" t="s">
        <v>23272</v>
      </c>
      <c r="I7347" t="s">
        <v>23680</v>
      </c>
      <c r="J7347" t="s">
        <v>23282</v>
      </c>
      <c r="K7347" t="s">
        <v>23639</v>
      </c>
      <c r="L7347" t="s">
        <v>13255</v>
      </c>
      <c r="M7347" s="1">
        <v>33190</v>
      </c>
      <c r="N7347">
        <v>35</v>
      </c>
      <c r="O7347" t="str" cm="1">
        <f t="array" ref="O73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47" t="s">
        <v>2993</v>
      </c>
      <c r="Q7347" t="s">
        <v>2003</v>
      </c>
      <c r="R7347" t="s">
        <v>7688</v>
      </c>
      <c r="S7347" t="s">
        <v>2983</v>
      </c>
      <c r="T7347" t="s">
        <v>2935</v>
      </c>
      <c r="U7347" t="s">
        <v>15995</v>
      </c>
      <c r="V7347" t="s">
        <v>2937</v>
      </c>
      <c r="W7347" t="s">
        <v>2957</v>
      </c>
      <c r="X7347" t="s">
        <v>2949</v>
      </c>
      <c r="Y7347" t="s">
        <v>2990</v>
      </c>
      <c r="Z7347" t="s">
        <v>3642</v>
      </c>
      <c r="AA7347" t="s">
        <v>3279</v>
      </c>
      <c r="AB7347" t="s">
        <v>2943</v>
      </c>
      <c r="AC7347" t="s">
        <v>2937</v>
      </c>
      <c r="AD7347" t="s">
        <v>405</v>
      </c>
      <c r="AE7347" t="s">
        <v>7</v>
      </c>
      <c r="AF7347">
        <v>19</v>
      </c>
      <c r="AG7347" t="s">
        <v>15</v>
      </c>
      <c r="AH7347" t="s">
        <v>406</v>
      </c>
      <c r="AI7347">
        <v>3830</v>
      </c>
      <c r="AJ7347" t="s">
        <v>23242</v>
      </c>
      <c r="AK7347" t="s">
        <v>23239</v>
      </c>
      <c r="AL7347" t="s">
        <v>23259</v>
      </c>
      <c r="AM7347">
        <v>440.66</v>
      </c>
      <c r="AN7347" t="s">
        <v>23247</v>
      </c>
      <c r="AO7347" t="s">
        <v>23242</v>
      </c>
      <c r="AP7347" t="s">
        <v>23243</v>
      </c>
      <c r="AQ7347">
        <v>2352.75</v>
      </c>
      <c r="AR7347" t="s">
        <v>23261</v>
      </c>
      <c r="AS7347" t="s">
        <v>23241</v>
      </c>
      <c r="AT7347">
        <v>3830</v>
      </c>
      <c r="AU7347" t="s">
        <v>2895</v>
      </c>
      <c r="AV7347" s="1">
        <v>45686</v>
      </c>
      <c r="AW7347" t="s">
        <v>2896</v>
      </c>
      <c r="AX7347" t="s">
        <v>2911</v>
      </c>
      <c r="AY7347" t="s">
        <v>2898</v>
      </c>
      <c r="AZ7347" t="s">
        <v>2899</v>
      </c>
    </row>
    <row r="7348" spans="1:52" x14ac:dyDescent="0.3">
      <c r="A7348">
        <v>3883</v>
      </c>
      <c r="B7348">
        <v>791328</v>
      </c>
      <c r="C7348">
        <v>53411</v>
      </c>
      <c r="D7348" s="1">
        <v>45711</v>
      </c>
      <c r="E7348" t="s">
        <v>3762</v>
      </c>
      <c r="F7348" t="s">
        <v>23276</v>
      </c>
      <c r="G7348" t="s">
        <v>23277</v>
      </c>
      <c r="H7348" t="s">
        <v>23272</v>
      </c>
      <c r="I7348" t="s">
        <v>23459</v>
      </c>
      <c r="J7348" t="s">
        <v>23274</v>
      </c>
      <c r="K7348" t="s">
        <v>23639</v>
      </c>
      <c r="L7348" t="s">
        <v>2957</v>
      </c>
      <c r="M7348" s="1">
        <v>18829</v>
      </c>
      <c r="N7348">
        <v>74</v>
      </c>
      <c r="O7348" t="str" cm="1">
        <f t="array" ref="O73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48" t="s">
        <v>2961</v>
      </c>
      <c r="Q7348" t="s">
        <v>8849</v>
      </c>
      <c r="R7348" t="s">
        <v>6701</v>
      </c>
      <c r="S7348" t="s">
        <v>2934</v>
      </c>
      <c r="T7348" t="s">
        <v>2935</v>
      </c>
      <c r="U7348" t="s">
        <v>8850</v>
      </c>
      <c r="V7348" t="s">
        <v>2937</v>
      </c>
      <c r="W7348" t="s">
        <v>3000</v>
      </c>
      <c r="X7348" t="s">
        <v>2949</v>
      </c>
      <c r="Y7348" t="s">
        <v>2958</v>
      </c>
      <c r="Z7348" t="s">
        <v>3392</v>
      </c>
      <c r="AA7348" t="s">
        <v>8851</v>
      </c>
      <c r="AB7348" t="s">
        <v>2937</v>
      </c>
      <c r="AC7348" t="s">
        <v>2976</v>
      </c>
      <c r="AD7348" t="s">
        <v>830</v>
      </c>
      <c r="AE7348" t="s">
        <v>637</v>
      </c>
      <c r="AF7348">
        <v>9</v>
      </c>
      <c r="AG7348" t="s">
        <v>831</v>
      </c>
      <c r="AH7348" t="s">
        <v>832</v>
      </c>
      <c r="AI7348">
        <v>3883</v>
      </c>
      <c r="AJ7348" t="s">
        <v>23242</v>
      </c>
      <c r="AK7348" t="s">
        <v>23239</v>
      </c>
      <c r="AL7348" t="s">
        <v>23259</v>
      </c>
      <c r="AM7348">
        <v>50.39</v>
      </c>
      <c r="AN7348" t="s">
        <v>23245</v>
      </c>
      <c r="AO7348" t="s">
        <v>23249</v>
      </c>
      <c r="AP7348" t="s">
        <v>23243</v>
      </c>
      <c r="AQ7348">
        <v>2047.19</v>
      </c>
      <c r="AR7348" t="s">
        <v>23244</v>
      </c>
      <c r="AS7348" t="s">
        <v>23245</v>
      </c>
      <c r="AT7348">
        <v>3883</v>
      </c>
      <c r="AU7348" t="s">
        <v>2905</v>
      </c>
      <c r="AV7348" s="1">
        <v>45023</v>
      </c>
      <c r="AW7348" t="s">
        <v>2902</v>
      </c>
      <c r="AX7348" t="s">
        <v>2911</v>
      </c>
      <c r="AY7348" t="s">
        <v>2907</v>
      </c>
      <c r="AZ7348" t="s">
        <v>2908</v>
      </c>
    </row>
    <row r="7349" spans="1:52" x14ac:dyDescent="0.3">
      <c r="A7349">
        <v>3969</v>
      </c>
      <c r="B7349">
        <v>874817</v>
      </c>
      <c r="C7349">
        <v>21596</v>
      </c>
      <c r="D7349" s="1">
        <v>45027</v>
      </c>
      <c r="E7349" t="s">
        <v>23289</v>
      </c>
      <c r="F7349" t="s">
        <v>23276</v>
      </c>
      <c r="G7349" t="s">
        <v>23277</v>
      </c>
      <c r="H7349" t="s">
        <v>23272</v>
      </c>
      <c r="I7349" t="s">
        <v>23929</v>
      </c>
      <c r="J7349" t="s">
        <v>23277</v>
      </c>
      <c r="K7349" t="s">
        <v>23275</v>
      </c>
      <c r="L7349" t="s">
        <v>13255</v>
      </c>
      <c r="M7349" s="1">
        <v>19193</v>
      </c>
      <c r="N7349">
        <v>73</v>
      </c>
      <c r="O7349" t="str" cm="1">
        <f t="array" ref="O73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49" t="s">
        <v>3011</v>
      </c>
      <c r="Q7349" t="s">
        <v>13830</v>
      </c>
      <c r="R7349" t="s">
        <v>6701</v>
      </c>
      <c r="S7349" t="s">
        <v>2955</v>
      </c>
      <c r="T7349" t="s">
        <v>2935</v>
      </c>
      <c r="U7349" t="s">
        <v>13831</v>
      </c>
      <c r="V7349" t="s">
        <v>2937</v>
      </c>
      <c r="W7349" t="s">
        <v>3000</v>
      </c>
      <c r="X7349" t="s">
        <v>2949</v>
      </c>
      <c r="Y7349" t="s">
        <v>2964</v>
      </c>
      <c r="Z7349" t="s">
        <v>13832</v>
      </c>
      <c r="AA7349" t="s">
        <v>3007</v>
      </c>
      <c r="AB7349" t="s">
        <v>2937</v>
      </c>
      <c r="AC7349" t="s">
        <v>2944</v>
      </c>
      <c r="AD7349" t="s">
        <v>917</v>
      </c>
      <c r="AE7349" t="s">
        <v>637</v>
      </c>
      <c r="AF7349">
        <v>39</v>
      </c>
      <c r="AG7349" t="s">
        <v>918</v>
      </c>
      <c r="AH7349" t="s">
        <v>919</v>
      </c>
      <c r="AI7349">
        <v>3969</v>
      </c>
      <c r="AJ7349" t="s">
        <v>23249</v>
      </c>
      <c r="AK7349" t="s">
        <v>23239</v>
      </c>
      <c r="AL7349" t="s">
        <v>23240</v>
      </c>
      <c r="AM7349">
        <v>410.45</v>
      </c>
      <c r="AN7349" t="s">
        <v>23247</v>
      </c>
      <c r="AO7349" t="s">
        <v>23249</v>
      </c>
      <c r="AP7349" t="s">
        <v>23244</v>
      </c>
      <c r="AQ7349">
        <v>3636.59</v>
      </c>
      <c r="AR7349" t="s">
        <v>23261</v>
      </c>
      <c r="AS7349" t="s">
        <v>23250</v>
      </c>
      <c r="AT7349">
        <v>3969</v>
      </c>
      <c r="AU7349" t="s">
        <v>2906</v>
      </c>
      <c r="AV7349" s="1">
        <v>45598</v>
      </c>
      <c r="AW7349" t="s">
        <v>2896</v>
      </c>
      <c r="AX7349" t="s">
        <v>2911</v>
      </c>
      <c r="AY7349" t="s">
        <v>2907</v>
      </c>
      <c r="AZ7349" t="s">
        <v>2908</v>
      </c>
    </row>
    <row r="7350" spans="1:52" x14ac:dyDescent="0.3">
      <c r="A7350">
        <v>4017</v>
      </c>
      <c r="B7350">
        <v>362710</v>
      </c>
      <c r="C7350">
        <v>33373</v>
      </c>
      <c r="D7350" s="1">
        <v>45591</v>
      </c>
      <c r="E7350" t="s">
        <v>3406</v>
      </c>
      <c r="F7350" t="s">
        <v>23276</v>
      </c>
      <c r="G7350" t="s">
        <v>23277</v>
      </c>
      <c r="H7350" t="s">
        <v>23272</v>
      </c>
      <c r="I7350" t="s">
        <v>23417</v>
      </c>
      <c r="J7350" t="s">
        <v>23277</v>
      </c>
      <c r="K7350" t="s">
        <v>23546</v>
      </c>
      <c r="L7350" t="s">
        <v>2957</v>
      </c>
      <c r="M7350" s="1">
        <v>30175</v>
      </c>
      <c r="N7350">
        <v>43</v>
      </c>
      <c r="O7350" t="str" cm="1">
        <f t="array" ref="O73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350" t="s">
        <v>3091</v>
      </c>
      <c r="Q7350" t="s">
        <v>189</v>
      </c>
      <c r="R7350" t="s">
        <v>7688</v>
      </c>
      <c r="S7350" t="s">
        <v>2983</v>
      </c>
      <c r="T7350" t="s">
        <v>2935</v>
      </c>
      <c r="U7350" t="s">
        <v>10700</v>
      </c>
      <c r="V7350" t="s">
        <v>2937</v>
      </c>
      <c r="W7350" t="s">
        <v>2938</v>
      </c>
      <c r="X7350" t="s">
        <v>2949</v>
      </c>
      <c r="Y7350" t="s">
        <v>2940</v>
      </c>
      <c r="Z7350" t="s">
        <v>4007</v>
      </c>
      <c r="AA7350" t="s">
        <v>4900</v>
      </c>
      <c r="AB7350" t="s">
        <v>2943</v>
      </c>
      <c r="AC7350" t="s">
        <v>2976</v>
      </c>
      <c r="AD7350" t="s">
        <v>1072</v>
      </c>
      <c r="AE7350" t="s">
        <v>637</v>
      </c>
      <c r="AF7350">
        <v>18</v>
      </c>
      <c r="AG7350" t="s">
        <v>1073</v>
      </c>
      <c r="AH7350" t="s">
        <v>314</v>
      </c>
      <c r="AI7350">
        <v>4017</v>
      </c>
      <c r="AJ7350" t="s">
        <v>23249</v>
      </c>
      <c r="AK7350" t="s">
        <v>23239</v>
      </c>
      <c r="AL7350" t="s">
        <v>23259</v>
      </c>
      <c r="AM7350">
        <v>285.61</v>
      </c>
      <c r="AN7350" t="s">
        <v>23245</v>
      </c>
      <c r="AO7350" t="s">
        <v>23246</v>
      </c>
      <c r="AP7350" t="s">
        <v>23243</v>
      </c>
      <c r="AQ7350">
        <v>1463.23</v>
      </c>
      <c r="AR7350" t="s">
        <v>23261</v>
      </c>
      <c r="AS7350" t="s">
        <v>23241</v>
      </c>
      <c r="AT7350">
        <v>4017</v>
      </c>
      <c r="AU7350" t="s">
        <v>2895</v>
      </c>
      <c r="AV7350" s="1">
        <v>45369</v>
      </c>
      <c r="AW7350" t="s">
        <v>2900</v>
      </c>
      <c r="AX7350" t="s">
        <v>2911</v>
      </c>
      <c r="AY7350" t="s">
        <v>2908</v>
      </c>
      <c r="AZ7350" t="s">
        <v>2909</v>
      </c>
    </row>
    <row r="7351" spans="1:52" x14ac:dyDescent="0.3">
      <c r="A7351">
        <v>4022</v>
      </c>
      <c r="B7351">
        <v>794520</v>
      </c>
      <c r="C7351">
        <v>78223</v>
      </c>
      <c r="D7351" s="1">
        <v>45470</v>
      </c>
      <c r="E7351" t="s">
        <v>2943</v>
      </c>
      <c r="F7351" t="s">
        <v>23276</v>
      </c>
      <c r="G7351" t="s">
        <v>23271</v>
      </c>
      <c r="H7351" t="s">
        <v>23272</v>
      </c>
      <c r="I7351" t="s">
        <v>23288</v>
      </c>
      <c r="J7351" t="s">
        <v>24134</v>
      </c>
      <c r="K7351" t="s">
        <v>23546</v>
      </c>
      <c r="L7351" t="s">
        <v>13255</v>
      </c>
      <c r="M7351" s="1">
        <v>15576</v>
      </c>
      <c r="N7351">
        <v>83</v>
      </c>
      <c r="O7351" t="str" cm="1">
        <f t="array" ref="O73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51" t="s">
        <v>2953</v>
      </c>
      <c r="Q7351" t="s">
        <v>15264</v>
      </c>
      <c r="R7351" t="s">
        <v>6701</v>
      </c>
      <c r="S7351" t="s">
        <v>2983</v>
      </c>
      <c r="T7351" t="s">
        <v>2935</v>
      </c>
      <c r="U7351" t="s">
        <v>15265</v>
      </c>
      <c r="V7351" t="s">
        <v>2937</v>
      </c>
      <c r="W7351" t="s">
        <v>2949</v>
      </c>
      <c r="X7351" t="s">
        <v>2949</v>
      </c>
      <c r="Y7351" t="s">
        <v>2964</v>
      </c>
      <c r="Z7351" t="s">
        <v>3157</v>
      </c>
      <c r="AA7351" t="s">
        <v>6201</v>
      </c>
      <c r="AB7351" t="s">
        <v>3762</v>
      </c>
      <c r="AC7351" t="s">
        <v>2952</v>
      </c>
      <c r="AD7351" t="s">
        <v>1188</v>
      </c>
      <c r="AE7351" t="s">
        <v>637</v>
      </c>
      <c r="AF7351">
        <v>3</v>
      </c>
      <c r="AG7351" t="s">
        <v>161</v>
      </c>
      <c r="AH7351" t="s">
        <v>1189</v>
      </c>
      <c r="AI7351">
        <v>4022</v>
      </c>
      <c r="AJ7351" t="s">
        <v>23246</v>
      </c>
      <c r="AK7351" t="s">
        <v>23239</v>
      </c>
      <c r="AL7351" t="s">
        <v>23240</v>
      </c>
      <c r="AM7351">
        <v>400.4</v>
      </c>
      <c r="AN7351" t="s">
        <v>23248</v>
      </c>
      <c r="AO7351" t="s">
        <v>23256</v>
      </c>
      <c r="AP7351" t="s">
        <v>23243</v>
      </c>
      <c r="AQ7351">
        <v>2917.43</v>
      </c>
      <c r="AR7351" t="s">
        <v>23261</v>
      </c>
      <c r="AS7351" t="s">
        <v>23253</v>
      </c>
      <c r="AT7351">
        <v>4022</v>
      </c>
      <c r="AU7351" t="s">
        <v>2905</v>
      </c>
      <c r="AV7351" s="1">
        <v>45619</v>
      </c>
      <c r="AW7351" t="s">
        <v>2896</v>
      </c>
      <c r="AX7351" t="s">
        <v>2911</v>
      </c>
      <c r="AY7351" t="s">
        <v>2898</v>
      </c>
      <c r="AZ7351" t="s">
        <v>2908</v>
      </c>
    </row>
    <row r="7352" spans="1:52" x14ac:dyDescent="0.3">
      <c r="A7352">
        <v>4044</v>
      </c>
      <c r="B7352">
        <v>391167</v>
      </c>
      <c r="C7352">
        <v>2956</v>
      </c>
      <c r="D7352" s="1">
        <v>45237</v>
      </c>
      <c r="E7352" t="s">
        <v>23289</v>
      </c>
      <c r="F7352" t="s">
        <v>23276</v>
      </c>
      <c r="G7352" t="s">
        <v>23277</v>
      </c>
      <c r="H7352" t="s">
        <v>23272</v>
      </c>
      <c r="I7352" t="s">
        <v>23360</v>
      </c>
      <c r="J7352" t="s">
        <v>23271</v>
      </c>
      <c r="K7352" t="s">
        <v>23639</v>
      </c>
      <c r="L7352" t="s">
        <v>2957</v>
      </c>
      <c r="M7352" s="1">
        <v>32132</v>
      </c>
      <c r="N7352">
        <v>38</v>
      </c>
      <c r="O7352" t="str" cm="1">
        <f t="array" ref="O73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52" t="s">
        <v>2993</v>
      </c>
      <c r="Q7352" t="s">
        <v>1936</v>
      </c>
      <c r="R7352" t="s">
        <v>4522</v>
      </c>
      <c r="S7352" t="s">
        <v>3004</v>
      </c>
      <c r="T7352" t="s">
        <v>2935</v>
      </c>
      <c r="U7352" t="s">
        <v>9027</v>
      </c>
      <c r="V7352" t="s">
        <v>2937</v>
      </c>
      <c r="W7352" t="s">
        <v>3000</v>
      </c>
      <c r="X7352" t="s">
        <v>2949</v>
      </c>
      <c r="Y7352" t="s">
        <v>2940</v>
      </c>
      <c r="Z7352" t="s">
        <v>2985</v>
      </c>
      <c r="AA7352" t="s">
        <v>2942</v>
      </c>
      <c r="AB7352" t="s">
        <v>3762</v>
      </c>
      <c r="AC7352" t="s">
        <v>2981</v>
      </c>
      <c r="AD7352" t="s">
        <v>2157</v>
      </c>
      <c r="AE7352" t="s">
        <v>1826</v>
      </c>
      <c r="AF7352">
        <v>5</v>
      </c>
      <c r="AG7352" t="s">
        <v>2158</v>
      </c>
      <c r="AH7352" t="s">
        <v>2159</v>
      </c>
      <c r="AI7352">
        <v>4044</v>
      </c>
      <c r="AJ7352" t="s">
        <v>23242</v>
      </c>
      <c r="AK7352" t="s">
        <v>23252</v>
      </c>
      <c r="AL7352" t="s">
        <v>23240</v>
      </c>
      <c r="AM7352">
        <v>173.51</v>
      </c>
      <c r="AN7352" t="s">
        <v>23245</v>
      </c>
      <c r="AO7352" t="s">
        <v>23248</v>
      </c>
      <c r="AP7352" t="s">
        <v>23257</v>
      </c>
      <c r="AQ7352">
        <v>2005.74</v>
      </c>
      <c r="AR7352" t="s">
        <v>23244</v>
      </c>
      <c r="AS7352" t="s">
        <v>23248</v>
      </c>
      <c r="AT7352">
        <v>4044</v>
      </c>
      <c r="AU7352" t="s">
        <v>2895</v>
      </c>
      <c r="AV7352" s="1">
        <v>45493</v>
      </c>
      <c r="AW7352" t="s">
        <v>2900</v>
      </c>
      <c r="AX7352" t="s">
        <v>2911</v>
      </c>
      <c r="AY7352" t="s">
        <v>2908</v>
      </c>
      <c r="AZ7352" t="s">
        <v>2909</v>
      </c>
    </row>
    <row r="7353" spans="1:52" x14ac:dyDescent="0.3">
      <c r="A7353">
        <v>4058</v>
      </c>
      <c r="B7353">
        <v>272307</v>
      </c>
      <c r="C7353">
        <v>69815</v>
      </c>
      <c r="D7353" s="1">
        <v>45064</v>
      </c>
      <c r="E7353" t="s">
        <v>2943</v>
      </c>
      <c r="F7353" t="s">
        <v>23276</v>
      </c>
      <c r="G7353" t="s">
        <v>23282</v>
      </c>
      <c r="H7353" t="s">
        <v>23272</v>
      </c>
      <c r="I7353" t="s">
        <v>23307</v>
      </c>
      <c r="J7353" t="s">
        <v>23271</v>
      </c>
      <c r="K7353" t="s">
        <v>23639</v>
      </c>
      <c r="L7353" t="s">
        <v>2930</v>
      </c>
      <c r="M7353" s="1">
        <v>31002</v>
      </c>
      <c r="N7353">
        <v>41</v>
      </c>
      <c r="O7353" t="str" cm="1">
        <f t="array" ref="O73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353" t="s">
        <v>2931</v>
      </c>
      <c r="Q7353" t="s">
        <v>5270</v>
      </c>
      <c r="R7353" t="s">
        <v>4522</v>
      </c>
      <c r="S7353" t="s">
        <v>2955</v>
      </c>
      <c r="T7353" t="s">
        <v>2935</v>
      </c>
      <c r="U7353" t="s">
        <v>5271</v>
      </c>
      <c r="V7353" t="s">
        <v>2937</v>
      </c>
      <c r="W7353" t="s">
        <v>2949</v>
      </c>
      <c r="X7353" t="s">
        <v>2949</v>
      </c>
      <c r="Y7353" t="s">
        <v>2964</v>
      </c>
      <c r="Z7353" t="s">
        <v>3149</v>
      </c>
      <c r="AA7353" t="s">
        <v>5272</v>
      </c>
      <c r="AB7353" t="s">
        <v>3762</v>
      </c>
      <c r="AC7353" t="s">
        <v>2944</v>
      </c>
      <c r="AD7353" t="s">
        <v>2491</v>
      </c>
      <c r="AE7353" t="s">
        <v>2368</v>
      </c>
      <c r="AF7353">
        <v>1</v>
      </c>
      <c r="AG7353" t="s">
        <v>2492</v>
      </c>
      <c r="AH7353" t="s">
        <v>2493</v>
      </c>
      <c r="AI7353">
        <v>4058</v>
      </c>
      <c r="AJ7353" t="s">
        <v>23242</v>
      </c>
      <c r="AK7353" t="s">
        <v>23251</v>
      </c>
      <c r="AL7353" t="s">
        <v>23259</v>
      </c>
      <c r="AM7353">
        <v>539.1</v>
      </c>
      <c r="AN7353" t="s">
        <v>23241</v>
      </c>
      <c r="AO7353" t="s">
        <v>23248</v>
      </c>
      <c r="AP7353" t="s">
        <v>23257</v>
      </c>
      <c r="AQ7353">
        <v>1529.24</v>
      </c>
      <c r="AR7353" t="s">
        <v>23261</v>
      </c>
      <c r="AS7353" t="s">
        <v>23245</v>
      </c>
      <c r="AT7353">
        <v>4058</v>
      </c>
      <c r="AU7353" t="s">
        <v>2895</v>
      </c>
      <c r="AV7353" s="1">
        <v>45642</v>
      </c>
      <c r="AW7353" t="s">
        <v>2901</v>
      </c>
      <c r="AX7353" t="s">
        <v>2911</v>
      </c>
      <c r="AY7353" t="s">
        <v>2898</v>
      </c>
      <c r="AZ7353" t="s">
        <v>2909</v>
      </c>
    </row>
    <row r="7354" spans="1:52" x14ac:dyDescent="0.3">
      <c r="A7354">
        <v>4119</v>
      </c>
      <c r="B7354">
        <v>653059</v>
      </c>
      <c r="C7354">
        <v>10798</v>
      </c>
      <c r="D7354" s="1">
        <v>45035</v>
      </c>
      <c r="E7354" t="s">
        <v>3406</v>
      </c>
      <c r="F7354" t="s">
        <v>23276</v>
      </c>
      <c r="G7354" t="s">
        <v>23291</v>
      </c>
      <c r="H7354" t="s">
        <v>23272</v>
      </c>
      <c r="I7354" t="s">
        <v>23895</v>
      </c>
      <c r="J7354" t="s">
        <v>23282</v>
      </c>
      <c r="K7354" t="s">
        <v>23639</v>
      </c>
      <c r="L7354" t="s">
        <v>13255</v>
      </c>
      <c r="M7354" s="1">
        <v>26239</v>
      </c>
      <c r="N7354">
        <v>54</v>
      </c>
      <c r="O7354" t="str" cm="1">
        <f t="array" ref="O73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54" t="s">
        <v>2953</v>
      </c>
      <c r="Q7354" t="s">
        <v>16541</v>
      </c>
      <c r="R7354" t="s">
        <v>7688</v>
      </c>
      <c r="S7354" t="s">
        <v>2983</v>
      </c>
      <c r="T7354" t="s">
        <v>2935</v>
      </c>
      <c r="U7354" t="s">
        <v>16542</v>
      </c>
      <c r="V7354" t="s">
        <v>2937</v>
      </c>
      <c r="W7354" t="s">
        <v>2938</v>
      </c>
      <c r="X7354" t="s">
        <v>2949</v>
      </c>
      <c r="Y7354" t="s">
        <v>2964</v>
      </c>
      <c r="Z7354" t="s">
        <v>4420</v>
      </c>
      <c r="AA7354" t="s">
        <v>3236</v>
      </c>
      <c r="AB7354" t="s">
        <v>2943</v>
      </c>
      <c r="AC7354" t="s">
        <v>2952</v>
      </c>
      <c r="AD7354" t="s">
        <v>1712</v>
      </c>
      <c r="AE7354" t="s">
        <v>1240</v>
      </c>
      <c r="AF7354">
        <v>4</v>
      </c>
      <c r="AG7354" t="s">
        <v>1713</v>
      </c>
      <c r="AH7354" t="s">
        <v>1714</v>
      </c>
      <c r="AI7354">
        <v>4119</v>
      </c>
      <c r="AJ7354" t="s">
        <v>23238</v>
      </c>
      <c r="AK7354" t="s">
        <v>23252</v>
      </c>
      <c r="AL7354" t="s">
        <v>23259</v>
      </c>
      <c r="AM7354">
        <v>908.9</v>
      </c>
      <c r="AN7354" t="s">
        <v>23247</v>
      </c>
      <c r="AO7354" t="s">
        <v>23248</v>
      </c>
      <c r="AP7354" t="s">
        <v>23257</v>
      </c>
      <c r="AQ7354">
        <v>1371.19</v>
      </c>
      <c r="AR7354" t="s">
        <v>23261</v>
      </c>
      <c r="AS7354" t="s">
        <v>23250</v>
      </c>
      <c r="AT7354">
        <v>4119</v>
      </c>
      <c r="AU7354" t="s">
        <v>2905</v>
      </c>
      <c r="AV7354" s="1">
        <v>45656</v>
      </c>
      <c r="AW7354" t="s">
        <v>2900</v>
      </c>
      <c r="AX7354" t="s">
        <v>2911</v>
      </c>
      <c r="AY7354" t="s">
        <v>2898</v>
      </c>
      <c r="AZ7354" t="s">
        <v>2908</v>
      </c>
    </row>
    <row r="7355" spans="1:52" x14ac:dyDescent="0.3">
      <c r="A7355">
        <v>4186</v>
      </c>
      <c r="B7355">
        <v>389859</v>
      </c>
      <c r="C7355">
        <v>56572</v>
      </c>
      <c r="D7355" s="1">
        <v>45148</v>
      </c>
      <c r="E7355" t="s">
        <v>3762</v>
      </c>
      <c r="F7355" t="s">
        <v>23276</v>
      </c>
      <c r="G7355" t="s">
        <v>23291</v>
      </c>
      <c r="H7355" t="s">
        <v>23272</v>
      </c>
      <c r="I7355" t="s">
        <v>23478</v>
      </c>
      <c r="J7355" t="s">
        <v>23274</v>
      </c>
      <c r="K7355" t="s">
        <v>2937</v>
      </c>
      <c r="L7355" t="s">
        <v>2930</v>
      </c>
      <c r="M7355" s="1">
        <v>19387</v>
      </c>
      <c r="N7355">
        <v>72</v>
      </c>
      <c r="O7355" t="str" cm="1">
        <f t="array" ref="O73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55" t="s">
        <v>2953</v>
      </c>
      <c r="Q7355" t="s">
        <v>7911</v>
      </c>
      <c r="R7355" t="s">
        <v>7688</v>
      </c>
      <c r="S7355" t="s">
        <v>3004</v>
      </c>
      <c r="T7355" t="s">
        <v>2935</v>
      </c>
      <c r="U7355" t="s">
        <v>7912</v>
      </c>
      <c r="V7355" t="s">
        <v>2937</v>
      </c>
      <c r="W7355" t="s">
        <v>3000</v>
      </c>
      <c r="X7355" t="s">
        <v>2949</v>
      </c>
      <c r="Y7355" t="s">
        <v>2958</v>
      </c>
      <c r="Z7355" t="s">
        <v>3470</v>
      </c>
      <c r="AA7355" t="s">
        <v>4400</v>
      </c>
      <c r="AB7355" t="s">
        <v>2937</v>
      </c>
      <c r="AC7355" t="s">
        <v>2981</v>
      </c>
      <c r="AD7355" t="s">
        <v>1287</v>
      </c>
      <c r="AE7355" t="s">
        <v>1240</v>
      </c>
      <c r="AF7355">
        <v>15</v>
      </c>
      <c r="AG7355" t="s">
        <v>1288</v>
      </c>
      <c r="AH7355" t="s">
        <v>1289</v>
      </c>
      <c r="AI7355">
        <v>4186</v>
      </c>
      <c r="AJ7355" t="s">
        <v>23249</v>
      </c>
      <c r="AK7355" t="s">
        <v>23252</v>
      </c>
      <c r="AL7355" t="s">
        <v>23259</v>
      </c>
      <c r="AM7355">
        <v>292.02</v>
      </c>
      <c r="AN7355" t="s">
        <v>23241</v>
      </c>
      <c r="AO7355" t="s">
        <v>23242</v>
      </c>
      <c r="AP7355" t="s">
        <v>23257</v>
      </c>
      <c r="AQ7355">
        <v>2527.5</v>
      </c>
      <c r="AR7355" t="s">
        <v>23244</v>
      </c>
      <c r="AS7355" t="s">
        <v>23245</v>
      </c>
      <c r="AT7355">
        <v>4186</v>
      </c>
      <c r="AU7355" t="s">
        <v>2895</v>
      </c>
      <c r="AV7355" s="1">
        <v>45420</v>
      </c>
      <c r="AW7355" t="s">
        <v>2901</v>
      </c>
      <c r="AX7355" t="s">
        <v>2911</v>
      </c>
      <c r="AY7355" t="s">
        <v>2908</v>
      </c>
      <c r="AZ7355" t="s">
        <v>2899</v>
      </c>
    </row>
    <row r="7356" spans="1:52" x14ac:dyDescent="0.3">
      <c r="A7356">
        <v>4286</v>
      </c>
      <c r="B7356">
        <v>528282</v>
      </c>
      <c r="C7356">
        <v>82634</v>
      </c>
      <c r="D7356" s="1">
        <v>45625</v>
      </c>
      <c r="E7356" t="s">
        <v>3762</v>
      </c>
      <c r="F7356" t="s">
        <v>23276</v>
      </c>
      <c r="G7356" t="s">
        <v>23291</v>
      </c>
      <c r="H7356" t="s">
        <v>23272</v>
      </c>
      <c r="I7356" t="s">
        <v>23996</v>
      </c>
      <c r="J7356" t="s">
        <v>23271</v>
      </c>
      <c r="K7356" t="s">
        <v>23546</v>
      </c>
      <c r="L7356" t="s">
        <v>2930</v>
      </c>
      <c r="M7356" s="1">
        <v>24574</v>
      </c>
      <c r="N7356">
        <v>58</v>
      </c>
      <c r="O7356" t="str" cm="1">
        <f t="array" ref="O73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56" t="s">
        <v>3011</v>
      </c>
      <c r="Q7356" t="s">
        <v>902</v>
      </c>
      <c r="R7356" t="s">
        <v>5680</v>
      </c>
      <c r="S7356" t="s">
        <v>2934</v>
      </c>
      <c r="T7356" t="s">
        <v>2935</v>
      </c>
      <c r="U7356" t="s">
        <v>6582</v>
      </c>
      <c r="V7356" t="s">
        <v>2937</v>
      </c>
      <c r="W7356" t="s">
        <v>2957</v>
      </c>
      <c r="X7356" t="s">
        <v>2949</v>
      </c>
      <c r="Y7356" t="s">
        <v>2940</v>
      </c>
      <c r="Z7356" t="s">
        <v>3941</v>
      </c>
      <c r="AA7356" t="s">
        <v>6156</v>
      </c>
      <c r="AB7356" t="s">
        <v>2943</v>
      </c>
      <c r="AC7356" t="s">
        <v>2952</v>
      </c>
      <c r="AD7356" t="s">
        <v>1048</v>
      </c>
      <c r="AE7356" t="s">
        <v>637</v>
      </c>
      <c r="AF7356">
        <v>34</v>
      </c>
      <c r="AG7356" t="s">
        <v>1049</v>
      </c>
      <c r="AH7356" t="s">
        <v>1050</v>
      </c>
      <c r="AI7356">
        <v>4286</v>
      </c>
      <c r="AJ7356" t="s">
        <v>23254</v>
      </c>
      <c r="AK7356" t="s">
        <v>23251</v>
      </c>
      <c r="AL7356" t="s">
        <v>23240</v>
      </c>
      <c r="AM7356">
        <v>625.24</v>
      </c>
      <c r="AN7356" t="s">
        <v>23245</v>
      </c>
      <c r="AO7356" t="s">
        <v>23242</v>
      </c>
      <c r="AP7356" t="s">
        <v>23257</v>
      </c>
      <c r="AQ7356">
        <v>2859.95</v>
      </c>
      <c r="AR7356" t="s">
        <v>23260</v>
      </c>
      <c r="AS7356" t="s">
        <v>23241</v>
      </c>
      <c r="AT7356">
        <v>4286</v>
      </c>
      <c r="AU7356" t="s">
        <v>2905</v>
      </c>
      <c r="AV7356" s="1">
        <v>45492</v>
      </c>
      <c r="AW7356" t="s">
        <v>2900</v>
      </c>
      <c r="AX7356" t="s">
        <v>2911</v>
      </c>
      <c r="AY7356" t="s">
        <v>2908</v>
      </c>
      <c r="AZ7356" t="s">
        <v>2909</v>
      </c>
    </row>
    <row r="7357" spans="1:52" x14ac:dyDescent="0.3">
      <c r="A7357">
        <v>4293</v>
      </c>
      <c r="B7357">
        <v>448018</v>
      </c>
      <c r="C7357">
        <v>31557</v>
      </c>
      <c r="D7357" s="1">
        <v>45569</v>
      </c>
      <c r="E7357" t="s">
        <v>23289</v>
      </c>
      <c r="F7357" t="s">
        <v>23276</v>
      </c>
      <c r="G7357" t="s">
        <v>23282</v>
      </c>
      <c r="H7357" t="s">
        <v>23272</v>
      </c>
      <c r="I7357" t="s">
        <v>23678</v>
      </c>
      <c r="J7357" t="s">
        <v>23282</v>
      </c>
      <c r="K7357" t="s">
        <v>23275</v>
      </c>
      <c r="L7357" t="s">
        <v>13255</v>
      </c>
      <c r="M7357" s="1">
        <v>40820</v>
      </c>
      <c r="N7357">
        <v>14</v>
      </c>
      <c r="O7357" t="str" cm="1">
        <f t="array" ref="O73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357" t="s">
        <v>2993</v>
      </c>
      <c r="Q7357" t="s">
        <v>17260</v>
      </c>
      <c r="R7357" t="s">
        <v>2933</v>
      </c>
      <c r="S7357" t="s">
        <v>2983</v>
      </c>
      <c r="T7357" t="s">
        <v>2935</v>
      </c>
      <c r="U7357" t="s">
        <v>17261</v>
      </c>
      <c r="V7357" t="s">
        <v>2937</v>
      </c>
      <c r="W7357" t="s">
        <v>2969</v>
      </c>
      <c r="X7357" t="s">
        <v>2949</v>
      </c>
      <c r="Y7357" t="s">
        <v>2964</v>
      </c>
      <c r="Z7357" t="s">
        <v>8691</v>
      </c>
      <c r="AA7357" t="s">
        <v>3288</v>
      </c>
      <c r="AB7357" t="s">
        <v>3406</v>
      </c>
      <c r="AC7357" t="s">
        <v>2952</v>
      </c>
      <c r="AD7357" t="s">
        <v>2392</v>
      </c>
      <c r="AE7357" t="s">
        <v>2368</v>
      </c>
      <c r="AF7357">
        <v>19</v>
      </c>
      <c r="AG7357" t="s">
        <v>2393</v>
      </c>
      <c r="AH7357" t="s">
        <v>2394</v>
      </c>
      <c r="AI7357">
        <v>4293</v>
      </c>
      <c r="AJ7357" t="s">
        <v>23246</v>
      </c>
      <c r="AK7357" t="s">
        <v>23239</v>
      </c>
      <c r="AL7357" t="s">
        <v>23240</v>
      </c>
      <c r="AM7357">
        <v>929.21</v>
      </c>
      <c r="AN7357" t="s">
        <v>23241</v>
      </c>
      <c r="AO7357" t="s">
        <v>23249</v>
      </c>
      <c r="AP7357" t="s">
        <v>23257</v>
      </c>
      <c r="AQ7357">
        <v>4579.45</v>
      </c>
      <c r="AR7357" t="s">
        <v>23260</v>
      </c>
      <c r="AS7357" t="s">
        <v>23241</v>
      </c>
      <c r="AT7357">
        <v>4293</v>
      </c>
      <c r="AU7357" t="s">
        <v>2904</v>
      </c>
      <c r="AV7357" s="1">
        <v>45088</v>
      </c>
      <c r="AW7357" t="s">
        <v>2902</v>
      </c>
      <c r="AX7357" t="s">
        <v>2911</v>
      </c>
      <c r="AY7357" t="s">
        <v>2898</v>
      </c>
      <c r="AZ7357" t="s">
        <v>2908</v>
      </c>
    </row>
    <row r="7358" spans="1:52" x14ac:dyDescent="0.3">
      <c r="A7358">
        <v>4327</v>
      </c>
      <c r="B7358">
        <v>984392</v>
      </c>
      <c r="C7358">
        <v>24874</v>
      </c>
      <c r="D7358" s="1">
        <v>45138</v>
      </c>
      <c r="E7358" t="s">
        <v>2943</v>
      </c>
      <c r="F7358" t="s">
        <v>23276</v>
      </c>
      <c r="G7358" t="s">
        <v>23282</v>
      </c>
      <c r="H7358" t="s">
        <v>23272</v>
      </c>
      <c r="I7358" t="s">
        <v>23351</v>
      </c>
      <c r="J7358" t="s">
        <v>23274</v>
      </c>
      <c r="K7358" t="s">
        <v>23275</v>
      </c>
      <c r="L7358" t="s">
        <v>2957</v>
      </c>
      <c r="M7358" s="1">
        <v>29409</v>
      </c>
      <c r="N7358">
        <v>45</v>
      </c>
      <c r="O7358" t="str" cm="1">
        <f t="array" ref="O73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358" t="s">
        <v>2993</v>
      </c>
      <c r="Q7358" t="s">
        <v>11975</v>
      </c>
      <c r="R7358" t="s">
        <v>6701</v>
      </c>
      <c r="S7358" t="s">
        <v>2934</v>
      </c>
      <c r="T7358" t="s">
        <v>2935</v>
      </c>
      <c r="U7358" t="s">
        <v>11976</v>
      </c>
      <c r="V7358" t="s">
        <v>2937</v>
      </c>
      <c r="W7358" t="s">
        <v>2969</v>
      </c>
      <c r="X7358" t="s">
        <v>2949</v>
      </c>
      <c r="Y7358" t="s">
        <v>2958</v>
      </c>
      <c r="Z7358" t="s">
        <v>3580</v>
      </c>
      <c r="AA7358" t="s">
        <v>3386</v>
      </c>
      <c r="AB7358" t="s">
        <v>2937</v>
      </c>
      <c r="AC7358" t="s">
        <v>2952</v>
      </c>
      <c r="AD7358" t="s">
        <v>812</v>
      </c>
      <c r="AE7358" t="s">
        <v>637</v>
      </c>
      <c r="AF7358">
        <v>31</v>
      </c>
      <c r="AG7358" t="s">
        <v>813</v>
      </c>
      <c r="AH7358" t="s">
        <v>814</v>
      </c>
      <c r="AI7358">
        <v>4327</v>
      </c>
      <c r="AJ7358" t="s">
        <v>23246</v>
      </c>
      <c r="AK7358" t="s">
        <v>23252</v>
      </c>
      <c r="AL7358" t="s">
        <v>23259</v>
      </c>
      <c r="AM7358">
        <v>376.47</v>
      </c>
      <c r="AN7358" t="s">
        <v>23248</v>
      </c>
      <c r="AO7358" t="s">
        <v>23256</v>
      </c>
      <c r="AP7358" t="s">
        <v>23244</v>
      </c>
      <c r="AQ7358">
        <v>1586.77</v>
      </c>
      <c r="AR7358" t="s">
        <v>23244</v>
      </c>
      <c r="AS7358" t="s">
        <v>23253</v>
      </c>
      <c r="AT7358">
        <v>4327</v>
      </c>
      <c r="AU7358" t="s">
        <v>2906</v>
      </c>
      <c r="AV7358" s="1">
        <v>45706</v>
      </c>
      <c r="AW7358" t="s">
        <v>2901</v>
      </c>
      <c r="AX7358" t="s">
        <v>2911</v>
      </c>
      <c r="AY7358" t="s">
        <v>2908</v>
      </c>
      <c r="AZ7358" t="s">
        <v>2908</v>
      </c>
    </row>
    <row r="7359" spans="1:52" x14ac:dyDescent="0.3">
      <c r="A7359">
        <v>4340</v>
      </c>
      <c r="B7359">
        <v>453806</v>
      </c>
      <c r="C7359">
        <v>41360</v>
      </c>
      <c r="D7359" s="1">
        <v>45655</v>
      </c>
      <c r="E7359" t="s">
        <v>23289</v>
      </c>
      <c r="F7359" t="s">
        <v>23276</v>
      </c>
      <c r="G7359" t="s">
        <v>23271</v>
      </c>
      <c r="H7359" t="s">
        <v>23272</v>
      </c>
      <c r="I7359" t="s">
        <v>23287</v>
      </c>
      <c r="J7359" t="s">
        <v>24134</v>
      </c>
      <c r="K7359" t="s">
        <v>23275</v>
      </c>
      <c r="L7359" t="s">
        <v>2930</v>
      </c>
      <c r="M7359" s="1">
        <v>36737</v>
      </c>
      <c r="N7359">
        <v>25</v>
      </c>
      <c r="O7359" t="str" cm="1">
        <f t="array" ref="O73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359" t="s">
        <v>2953</v>
      </c>
      <c r="Q7359" t="s">
        <v>4157</v>
      </c>
      <c r="R7359" t="s">
        <v>2933</v>
      </c>
      <c r="S7359" t="s">
        <v>3004</v>
      </c>
      <c r="T7359" t="s">
        <v>2935</v>
      </c>
      <c r="U7359" t="s">
        <v>4158</v>
      </c>
      <c r="V7359" t="s">
        <v>2937</v>
      </c>
      <c r="W7359" t="s">
        <v>2938</v>
      </c>
      <c r="X7359" t="s">
        <v>2949</v>
      </c>
      <c r="Y7359" t="s">
        <v>2990</v>
      </c>
      <c r="Z7359" t="s">
        <v>3040</v>
      </c>
      <c r="AA7359" t="s">
        <v>4159</v>
      </c>
      <c r="AB7359" t="s">
        <v>2937</v>
      </c>
      <c r="AC7359" t="s">
        <v>2976</v>
      </c>
      <c r="AD7359" t="s">
        <v>336</v>
      </c>
      <c r="AE7359" t="s">
        <v>7</v>
      </c>
      <c r="AF7359">
        <v>6</v>
      </c>
      <c r="AG7359" t="s">
        <v>337</v>
      </c>
      <c r="AH7359" t="s">
        <v>338</v>
      </c>
      <c r="AI7359">
        <v>4340</v>
      </c>
      <c r="AJ7359" t="s">
        <v>23254</v>
      </c>
      <c r="AK7359" t="s">
        <v>23251</v>
      </c>
      <c r="AL7359" t="s">
        <v>23259</v>
      </c>
      <c r="AM7359">
        <v>449.82</v>
      </c>
      <c r="AN7359" t="s">
        <v>23245</v>
      </c>
      <c r="AO7359" t="s">
        <v>23249</v>
      </c>
      <c r="AP7359" t="s">
        <v>23243</v>
      </c>
      <c r="AQ7359">
        <v>1729.22</v>
      </c>
      <c r="AR7359" t="s">
        <v>23244</v>
      </c>
      <c r="AS7359" t="s">
        <v>23245</v>
      </c>
      <c r="AT7359">
        <v>4340</v>
      </c>
      <c r="AU7359" t="s">
        <v>2905</v>
      </c>
      <c r="AV7359" s="1">
        <v>45140</v>
      </c>
      <c r="AW7359" t="s">
        <v>2902</v>
      </c>
      <c r="AX7359" t="s">
        <v>2911</v>
      </c>
      <c r="AY7359" t="s">
        <v>2908</v>
      </c>
      <c r="AZ7359" t="s">
        <v>2909</v>
      </c>
    </row>
    <row r="7360" spans="1:52" x14ac:dyDescent="0.3">
      <c r="A7360">
        <v>4372</v>
      </c>
      <c r="B7360">
        <v>182886</v>
      </c>
      <c r="C7360">
        <v>93881</v>
      </c>
      <c r="D7360" s="1">
        <v>45448</v>
      </c>
      <c r="E7360" t="s">
        <v>3406</v>
      </c>
      <c r="F7360" t="s">
        <v>23276</v>
      </c>
      <c r="G7360" t="s">
        <v>23291</v>
      </c>
      <c r="H7360" t="s">
        <v>23272</v>
      </c>
      <c r="I7360" t="s">
        <v>23828</v>
      </c>
      <c r="J7360" t="s">
        <v>23282</v>
      </c>
      <c r="K7360" t="s">
        <v>2937</v>
      </c>
      <c r="L7360" t="s">
        <v>13255</v>
      </c>
      <c r="M7360" s="1">
        <v>34765</v>
      </c>
      <c r="N7360">
        <v>30</v>
      </c>
      <c r="O7360" t="str" cm="1">
        <f t="array" ref="O73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60" t="s">
        <v>2931</v>
      </c>
      <c r="Q7360" t="s">
        <v>15803</v>
      </c>
      <c r="R7360" t="s">
        <v>5680</v>
      </c>
      <c r="S7360" t="s">
        <v>3004</v>
      </c>
      <c r="T7360" t="s">
        <v>2935</v>
      </c>
      <c r="U7360" t="s">
        <v>15804</v>
      </c>
      <c r="V7360" t="s">
        <v>2937</v>
      </c>
      <c r="W7360" t="s">
        <v>2949</v>
      </c>
      <c r="X7360" t="s">
        <v>2949</v>
      </c>
      <c r="Y7360" t="s">
        <v>2940</v>
      </c>
      <c r="Z7360" t="s">
        <v>5304</v>
      </c>
      <c r="AA7360" t="s">
        <v>4557</v>
      </c>
      <c r="AB7360" t="s">
        <v>2943</v>
      </c>
      <c r="AC7360" t="s">
        <v>2937</v>
      </c>
      <c r="AD7360" t="s">
        <v>2384</v>
      </c>
      <c r="AE7360" t="s">
        <v>2368</v>
      </c>
      <c r="AF7360">
        <v>10</v>
      </c>
      <c r="AG7360" t="s">
        <v>2385</v>
      </c>
      <c r="AH7360" t="s">
        <v>2386</v>
      </c>
      <c r="AI7360">
        <v>4372</v>
      </c>
      <c r="AJ7360" t="s">
        <v>23254</v>
      </c>
      <c r="AK7360" t="s">
        <v>23252</v>
      </c>
      <c r="AL7360" t="s">
        <v>23259</v>
      </c>
      <c r="AM7360">
        <v>74.319999999999993</v>
      </c>
      <c r="AN7360" t="s">
        <v>23245</v>
      </c>
      <c r="AO7360" t="s">
        <v>23246</v>
      </c>
      <c r="AP7360" t="s">
        <v>23243</v>
      </c>
      <c r="AQ7360">
        <v>672.15</v>
      </c>
      <c r="AR7360" t="s">
        <v>23260</v>
      </c>
      <c r="AS7360" t="s">
        <v>23241</v>
      </c>
      <c r="AT7360">
        <v>4372</v>
      </c>
      <c r="AU7360" t="s">
        <v>2895</v>
      </c>
      <c r="AV7360" s="1">
        <v>45242</v>
      </c>
      <c r="AW7360" t="s">
        <v>2902</v>
      </c>
      <c r="AX7360" t="s">
        <v>2911</v>
      </c>
      <c r="AY7360" t="s">
        <v>2907</v>
      </c>
      <c r="AZ7360" t="s">
        <v>2899</v>
      </c>
    </row>
    <row r="7361" spans="1:52" x14ac:dyDescent="0.3">
      <c r="A7361">
        <v>4470</v>
      </c>
      <c r="B7361">
        <v>112651</v>
      </c>
      <c r="C7361">
        <v>2763</v>
      </c>
      <c r="D7361" s="1">
        <v>45086</v>
      </c>
      <c r="E7361" t="s">
        <v>23289</v>
      </c>
      <c r="F7361" t="s">
        <v>23276</v>
      </c>
      <c r="G7361" t="s">
        <v>23277</v>
      </c>
      <c r="H7361" t="s">
        <v>23272</v>
      </c>
      <c r="I7361" t="s">
        <v>23320</v>
      </c>
      <c r="J7361" t="s">
        <v>24134</v>
      </c>
      <c r="K7361" t="s">
        <v>23249</v>
      </c>
      <c r="L7361" t="s">
        <v>2930</v>
      </c>
      <c r="M7361" s="1">
        <v>27118</v>
      </c>
      <c r="N7361">
        <v>51</v>
      </c>
      <c r="O7361" t="str" cm="1">
        <f t="array" ref="O73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61" t="s">
        <v>3091</v>
      </c>
      <c r="Q7361" t="s">
        <v>8512</v>
      </c>
      <c r="R7361" t="s">
        <v>7688</v>
      </c>
      <c r="S7361" t="s">
        <v>2934</v>
      </c>
      <c r="T7361" t="s">
        <v>2935</v>
      </c>
      <c r="U7361" t="s">
        <v>8513</v>
      </c>
      <c r="V7361" t="s">
        <v>2937</v>
      </c>
      <c r="W7361" t="s">
        <v>2938</v>
      </c>
      <c r="X7361" t="s">
        <v>2949</v>
      </c>
      <c r="Y7361" t="s">
        <v>2964</v>
      </c>
      <c r="Z7361" t="s">
        <v>3420</v>
      </c>
      <c r="AA7361" t="s">
        <v>5107</v>
      </c>
      <c r="AB7361" t="s">
        <v>2937</v>
      </c>
      <c r="AC7361" t="s">
        <v>2937</v>
      </c>
      <c r="AD7361" t="s">
        <v>2562</v>
      </c>
      <c r="AE7361" t="s">
        <v>2368</v>
      </c>
      <c r="AF7361">
        <v>38</v>
      </c>
      <c r="AG7361" t="s">
        <v>2563</v>
      </c>
      <c r="AH7361" t="s">
        <v>2564</v>
      </c>
      <c r="AI7361">
        <v>4470</v>
      </c>
      <c r="AJ7361" t="s">
        <v>23249</v>
      </c>
      <c r="AK7361" t="s">
        <v>23252</v>
      </c>
      <c r="AL7361" t="s">
        <v>23240</v>
      </c>
      <c r="AM7361">
        <v>556.51</v>
      </c>
      <c r="AN7361" t="s">
        <v>23245</v>
      </c>
      <c r="AO7361" t="s">
        <v>23246</v>
      </c>
      <c r="AP7361" t="s">
        <v>23244</v>
      </c>
      <c r="AQ7361">
        <v>1168.96</v>
      </c>
      <c r="AR7361" t="s">
        <v>23261</v>
      </c>
      <c r="AS7361" t="s">
        <v>23245</v>
      </c>
      <c r="AT7361">
        <v>4470</v>
      </c>
      <c r="AU7361" t="s">
        <v>2906</v>
      </c>
      <c r="AV7361" s="1">
        <v>45538</v>
      </c>
      <c r="AW7361" t="s">
        <v>2900</v>
      </c>
      <c r="AX7361" t="s">
        <v>2911</v>
      </c>
      <c r="AY7361" t="s">
        <v>2907</v>
      </c>
      <c r="AZ7361" t="s">
        <v>2899</v>
      </c>
    </row>
    <row r="7362" spans="1:52" x14ac:dyDescent="0.3">
      <c r="A7362">
        <v>4588</v>
      </c>
      <c r="B7362">
        <v>321943</v>
      </c>
      <c r="C7362">
        <v>97610</v>
      </c>
      <c r="D7362" s="1">
        <v>45224</v>
      </c>
      <c r="E7362" t="s">
        <v>3406</v>
      </c>
      <c r="F7362" t="s">
        <v>23276</v>
      </c>
      <c r="G7362" t="s">
        <v>23282</v>
      </c>
      <c r="H7362" t="s">
        <v>23272</v>
      </c>
      <c r="I7362" t="s">
        <v>23856</v>
      </c>
      <c r="J7362" t="s">
        <v>23282</v>
      </c>
      <c r="K7362" t="s">
        <v>23275</v>
      </c>
      <c r="L7362" t="s">
        <v>13255</v>
      </c>
      <c r="M7362" s="1">
        <v>40612</v>
      </c>
      <c r="N7362">
        <v>14</v>
      </c>
      <c r="O7362" t="str" cm="1">
        <f t="array" ref="O73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362" t="s">
        <v>2993</v>
      </c>
      <c r="Q7362" t="s">
        <v>352</v>
      </c>
      <c r="R7362" t="s">
        <v>5680</v>
      </c>
      <c r="S7362" t="s">
        <v>3004</v>
      </c>
      <c r="T7362" t="s">
        <v>2935</v>
      </c>
      <c r="U7362" t="s">
        <v>14123</v>
      </c>
      <c r="V7362" t="s">
        <v>2937</v>
      </c>
      <c r="W7362" t="s">
        <v>2949</v>
      </c>
      <c r="X7362" t="s">
        <v>2949</v>
      </c>
      <c r="Y7362" t="s">
        <v>2940</v>
      </c>
      <c r="Z7362" t="s">
        <v>3161</v>
      </c>
      <c r="AA7362" t="s">
        <v>3922</v>
      </c>
      <c r="AB7362" t="s">
        <v>4299</v>
      </c>
      <c r="AC7362" t="s">
        <v>2981</v>
      </c>
      <c r="AD7362" t="s">
        <v>333</v>
      </c>
      <c r="AE7362" t="s">
        <v>7</v>
      </c>
      <c r="AF7362">
        <v>11</v>
      </c>
      <c r="AG7362" t="s">
        <v>334</v>
      </c>
      <c r="AH7362" t="s">
        <v>335</v>
      </c>
      <c r="AI7362">
        <v>4588</v>
      </c>
      <c r="AJ7362" t="s">
        <v>23246</v>
      </c>
      <c r="AK7362" t="s">
        <v>23255</v>
      </c>
      <c r="AL7362" t="s">
        <v>23259</v>
      </c>
      <c r="AM7362">
        <v>176.98</v>
      </c>
      <c r="AN7362" t="s">
        <v>23248</v>
      </c>
      <c r="AO7362" t="s">
        <v>23256</v>
      </c>
      <c r="AP7362" t="s">
        <v>23257</v>
      </c>
      <c r="AQ7362">
        <v>2179.8000000000002</v>
      </c>
      <c r="AR7362" t="s">
        <v>23244</v>
      </c>
      <c r="AS7362" t="s">
        <v>23241</v>
      </c>
      <c r="AT7362">
        <v>4588</v>
      </c>
      <c r="AU7362" t="s">
        <v>2895</v>
      </c>
      <c r="AV7362" s="1">
        <v>45609</v>
      </c>
      <c r="AW7362" t="s">
        <v>2901</v>
      </c>
      <c r="AX7362" t="s">
        <v>2911</v>
      </c>
      <c r="AY7362" t="s">
        <v>2898</v>
      </c>
      <c r="AZ7362" t="s">
        <v>2899</v>
      </c>
    </row>
    <row r="7363" spans="1:52" x14ac:dyDescent="0.3">
      <c r="A7363">
        <v>4592</v>
      </c>
      <c r="B7363">
        <v>240644</v>
      </c>
      <c r="C7363">
        <v>7093</v>
      </c>
      <c r="D7363" s="1">
        <v>45176</v>
      </c>
      <c r="E7363" t="s">
        <v>3762</v>
      </c>
      <c r="F7363" t="s">
        <v>23276</v>
      </c>
      <c r="G7363" t="s">
        <v>23271</v>
      </c>
      <c r="H7363" t="s">
        <v>23272</v>
      </c>
      <c r="I7363" t="s">
        <v>23626</v>
      </c>
      <c r="J7363" t="s">
        <v>23282</v>
      </c>
      <c r="K7363" t="s">
        <v>23275</v>
      </c>
      <c r="L7363" t="s">
        <v>2957</v>
      </c>
      <c r="M7363" s="1">
        <v>27416</v>
      </c>
      <c r="N7363">
        <v>50</v>
      </c>
      <c r="O7363" t="str" cm="1">
        <f t="array" ref="O73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63" t="s">
        <v>3011</v>
      </c>
      <c r="Q7363" t="s">
        <v>12955</v>
      </c>
      <c r="R7363" t="s">
        <v>4522</v>
      </c>
      <c r="S7363" t="s">
        <v>2955</v>
      </c>
      <c r="T7363" t="s">
        <v>2935</v>
      </c>
      <c r="U7363" t="s">
        <v>12956</v>
      </c>
      <c r="V7363" t="s">
        <v>2937</v>
      </c>
      <c r="W7363" t="s">
        <v>2957</v>
      </c>
      <c r="X7363" t="s">
        <v>2949</v>
      </c>
      <c r="Y7363" t="s">
        <v>2964</v>
      </c>
      <c r="Z7363" t="s">
        <v>3239</v>
      </c>
      <c r="AA7363" t="s">
        <v>6329</v>
      </c>
      <c r="AB7363" t="s">
        <v>2937</v>
      </c>
      <c r="AC7363" t="s">
        <v>2937</v>
      </c>
      <c r="AD7363" t="s">
        <v>1954</v>
      </c>
      <c r="AE7363" t="s">
        <v>1826</v>
      </c>
      <c r="AF7363">
        <v>30</v>
      </c>
      <c r="AG7363" t="s">
        <v>1955</v>
      </c>
      <c r="AH7363" t="s">
        <v>1956</v>
      </c>
      <c r="AI7363">
        <v>4592</v>
      </c>
      <c r="AJ7363" t="s">
        <v>23242</v>
      </c>
      <c r="AK7363" t="s">
        <v>23252</v>
      </c>
      <c r="AL7363" t="s">
        <v>23240</v>
      </c>
      <c r="AM7363">
        <v>738.94</v>
      </c>
      <c r="AN7363" t="s">
        <v>23248</v>
      </c>
      <c r="AO7363" t="s">
        <v>23248</v>
      </c>
      <c r="AP7363" t="s">
        <v>23257</v>
      </c>
      <c r="AQ7363">
        <v>3058.25</v>
      </c>
      <c r="AR7363" t="s">
        <v>23260</v>
      </c>
      <c r="AS7363" t="s">
        <v>23245</v>
      </c>
      <c r="AT7363">
        <v>4592</v>
      </c>
      <c r="AU7363" t="s">
        <v>2895</v>
      </c>
      <c r="AV7363" s="1">
        <v>45037</v>
      </c>
      <c r="AW7363" t="s">
        <v>2896</v>
      </c>
      <c r="AX7363" t="s">
        <v>2911</v>
      </c>
      <c r="AY7363" t="s">
        <v>2907</v>
      </c>
      <c r="AZ7363" t="s">
        <v>2909</v>
      </c>
    </row>
    <row r="7364" spans="1:52" x14ac:dyDescent="0.3">
      <c r="A7364">
        <v>4627</v>
      </c>
      <c r="B7364">
        <v>955682</v>
      </c>
      <c r="C7364">
        <v>41058</v>
      </c>
      <c r="D7364" s="1">
        <v>45232</v>
      </c>
      <c r="E7364" t="s">
        <v>3762</v>
      </c>
      <c r="F7364" t="s">
        <v>23276</v>
      </c>
      <c r="G7364" t="s">
        <v>23271</v>
      </c>
      <c r="H7364" t="s">
        <v>23272</v>
      </c>
      <c r="I7364" t="s">
        <v>23354</v>
      </c>
      <c r="J7364" t="s">
        <v>23282</v>
      </c>
      <c r="K7364" t="s">
        <v>23639</v>
      </c>
      <c r="L7364" t="s">
        <v>2957</v>
      </c>
      <c r="M7364" s="1">
        <v>24832</v>
      </c>
      <c r="N7364">
        <v>58</v>
      </c>
      <c r="O7364" t="str" cm="1">
        <f t="array" ref="O73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64" t="s">
        <v>2987</v>
      </c>
      <c r="Q7364" t="s">
        <v>12957</v>
      </c>
      <c r="R7364" t="s">
        <v>4522</v>
      </c>
      <c r="S7364" t="s">
        <v>2983</v>
      </c>
      <c r="T7364" t="s">
        <v>2935</v>
      </c>
      <c r="U7364" t="s">
        <v>12958</v>
      </c>
      <c r="V7364" t="s">
        <v>2937</v>
      </c>
      <c r="W7364" t="s">
        <v>2957</v>
      </c>
      <c r="X7364" t="s">
        <v>2949</v>
      </c>
      <c r="Y7364" t="s">
        <v>2964</v>
      </c>
      <c r="Z7364" t="s">
        <v>3153</v>
      </c>
      <c r="AA7364" t="s">
        <v>3146</v>
      </c>
      <c r="AB7364" t="s">
        <v>3406</v>
      </c>
      <c r="AC7364" t="s">
        <v>2952</v>
      </c>
      <c r="AD7364" t="s">
        <v>1523</v>
      </c>
      <c r="AE7364" t="s">
        <v>1240</v>
      </c>
      <c r="AF7364">
        <v>19</v>
      </c>
      <c r="AG7364" t="s">
        <v>1524</v>
      </c>
      <c r="AH7364" t="s">
        <v>1525</v>
      </c>
      <c r="AI7364">
        <v>4627</v>
      </c>
      <c r="AJ7364" t="s">
        <v>23238</v>
      </c>
      <c r="AK7364" t="s">
        <v>23251</v>
      </c>
      <c r="AL7364" t="s">
        <v>23258</v>
      </c>
      <c r="AM7364">
        <v>603.58000000000004</v>
      </c>
      <c r="AN7364" t="s">
        <v>23245</v>
      </c>
      <c r="AO7364" t="s">
        <v>23249</v>
      </c>
      <c r="AP7364" t="s">
        <v>23243</v>
      </c>
      <c r="AQ7364">
        <v>2351.87</v>
      </c>
      <c r="AR7364" t="s">
        <v>23260</v>
      </c>
      <c r="AS7364" t="s">
        <v>23250</v>
      </c>
      <c r="AT7364">
        <v>4627</v>
      </c>
      <c r="AU7364" t="s">
        <v>2903</v>
      </c>
      <c r="AV7364" s="1">
        <v>45279</v>
      </c>
      <c r="AW7364" t="s">
        <v>2901</v>
      </c>
      <c r="AX7364" t="s">
        <v>2911</v>
      </c>
      <c r="AY7364" t="s">
        <v>2907</v>
      </c>
      <c r="AZ7364" t="s">
        <v>2899</v>
      </c>
    </row>
    <row r="7365" spans="1:52" x14ac:dyDescent="0.3">
      <c r="A7365">
        <v>4658</v>
      </c>
      <c r="B7365">
        <v>964872</v>
      </c>
      <c r="C7365">
        <v>62863</v>
      </c>
      <c r="D7365" s="1">
        <v>45511</v>
      </c>
      <c r="E7365" t="s">
        <v>23289</v>
      </c>
      <c r="F7365" t="s">
        <v>23276</v>
      </c>
      <c r="G7365" t="s">
        <v>23277</v>
      </c>
      <c r="H7365" t="s">
        <v>23272</v>
      </c>
      <c r="I7365" t="s">
        <v>23788</v>
      </c>
      <c r="J7365" t="s">
        <v>24134</v>
      </c>
      <c r="K7365" t="s">
        <v>23546</v>
      </c>
      <c r="L7365" t="s">
        <v>2930</v>
      </c>
      <c r="M7365" s="1">
        <v>19714</v>
      </c>
      <c r="N7365">
        <v>72</v>
      </c>
      <c r="O7365" t="str" cm="1">
        <f t="array" ref="O73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65" t="s">
        <v>2993</v>
      </c>
      <c r="Q7365" t="s">
        <v>7552</v>
      </c>
      <c r="R7365" t="s">
        <v>6701</v>
      </c>
      <c r="S7365" t="s">
        <v>2947</v>
      </c>
      <c r="T7365" t="s">
        <v>2935</v>
      </c>
      <c r="U7365" t="s">
        <v>7553</v>
      </c>
      <c r="V7365" t="s">
        <v>2937</v>
      </c>
      <c r="W7365" t="s">
        <v>2969</v>
      </c>
      <c r="X7365" t="s">
        <v>2949</v>
      </c>
      <c r="Y7365" t="s">
        <v>2958</v>
      </c>
      <c r="Z7365" t="s">
        <v>3024</v>
      </c>
      <c r="AA7365" t="s">
        <v>4202</v>
      </c>
      <c r="AB7365" t="s">
        <v>3762</v>
      </c>
      <c r="AC7365" t="s">
        <v>2952</v>
      </c>
      <c r="AD7365" t="s">
        <v>903</v>
      </c>
      <c r="AE7365" t="s">
        <v>637</v>
      </c>
      <c r="AF7365">
        <v>14</v>
      </c>
      <c r="AG7365" t="s">
        <v>904</v>
      </c>
      <c r="AH7365" t="s">
        <v>905</v>
      </c>
      <c r="AI7365">
        <v>4658</v>
      </c>
      <c r="AJ7365" t="s">
        <v>23246</v>
      </c>
      <c r="AK7365" t="s">
        <v>23252</v>
      </c>
      <c r="AL7365" t="s">
        <v>23259</v>
      </c>
      <c r="AM7365">
        <v>405.6</v>
      </c>
      <c r="AN7365" t="s">
        <v>23245</v>
      </c>
      <c r="AO7365" t="s">
        <v>23256</v>
      </c>
      <c r="AP7365" t="s">
        <v>23243</v>
      </c>
      <c r="AQ7365">
        <v>1365.71</v>
      </c>
      <c r="AR7365" t="s">
        <v>23260</v>
      </c>
      <c r="AS7365" t="s">
        <v>23250</v>
      </c>
      <c r="AT7365">
        <v>4658</v>
      </c>
      <c r="AU7365" t="s">
        <v>2903</v>
      </c>
      <c r="AV7365" s="1">
        <v>45270</v>
      </c>
      <c r="AW7365" t="s">
        <v>2900</v>
      </c>
      <c r="AX7365" t="s">
        <v>2911</v>
      </c>
      <c r="AY7365" t="s">
        <v>2908</v>
      </c>
      <c r="AZ7365" t="s">
        <v>2908</v>
      </c>
    </row>
    <row r="7366" spans="1:52" x14ac:dyDescent="0.3">
      <c r="A7366">
        <v>4698</v>
      </c>
      <c r="B7366">
        <v>210505</v>
      </c>
      <c r="C7366">
        <v>31897</v>
      </c>
      <c r="D7366" s="1">
        <v>45638</v>
      </c>
      <c r="E7366" t="s">
        <v>3762</v>
      </c>
      <c r="F7366" t="s">
        <v>23276</v>
      </c>
      <c r="G7366" t="s">
        <v>23271</v>
      </c>
      <c r="H7366" t="s">
        <v>23272</v>
      </c>
      <c r="I7366" t="s">
        <v>23512</v>
      </c>
      <c r="J7366" t="s">
        <v>23271</v>
      </c>
      <c r="K7366" t="s">
        <v>23546</v>
      </c>
      <c r="L7366" t="s">
        <v>2957</v>
      </c>
      <c r="M7366" s="1">
        <v>33560</v>
      </c>
      <c r="N7366">
        <v>34</v>
      </c>
      <c r="O7366" t="str" cm="1">
        <f t="array" ref="O73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66" t="s">
        <v>2961</v>
      </c>
      <c r="Q7366" t="s">
        <v>12757</v>
      </c>
      <c r="R7366" t="s">
        <v>7688</v>
      </c>
      <c r="S7366" t="s">
        <v>2934</v>
      </c>
      <c r="T7366" t="s">
        <v>2935</v>
      </c>
      <c r="U7366" t="s">
        <v>12758</v>
      </c>
      <c r="V7366" t="s">
        <v>2937</v>
      </c>
      <c r="W7366" t="s">
        <v>2957</v>
      </c>
      <c r="X7366" t="s">
        <v>2949</v>
      </c>
      <c r="Y7366" t="s">
        <v>2940</v>
      </c>
      <c r="Z7366" t="s">
        <v>8691</v>
      </c>
      <c r="AA7366" t="s">
        <v>12759</v>
      </c>
      <c r="AB7366" t="s">
        <v>4299</v>
      </c>
      <c r="AC7366" t="s">
        <v>2976</v>
      </c>
      <c r="AD7366" t="s">
        <v>345</v>
      </c>
      <c r="AE7366" t="s">
        <v>7</v>
      </c>
      <c r="AF7366">
        <v>35</v>
      </c>
      <c r="AG7366" t="s">
        <v>346</v>
      </c>
      <c r="AH7366" t="s">
        <v>347</v>
      </c>
      <c r="AI7366">
        <v>4698</v>
      </c>
      <c r="AJ7366" t="s">
        <v>23238</v>
      </c>
      <c r="AK7366" t="s">
        <v>23255</v>
      </c>
      <c r="AL7366" t="s">
        <v>23259</v>
      </c>
      <c r="AM7366">
        <v>479.05</v>
      </c>
      <c r="AN7366" t="s">
        <v>23247</v>
      </c>
      <c r="AO7366" t="s">
        <v>23249</v>
      </c>
      <c r="AP7366" t="s">
        <v>23244</v>
      </c>
      <c r="AQ7366">
        <v>771.9</v>
      </c>
      <c r="AR7366" t="s">
        <v>23261</v>
      </c>
      <c r="AS7366" t="s">
        <v>23241</v>
      </c>
      <c r="AT7366">
        <v>4698</v>
      </c>
      <c r="AU7366" t="s">
        <v>2906</v>
      </c>
      <c r="AV7366" s="1">
        <v>45641</v>
      </c>
      <c r="AW7366" t="s">
        <v>2902</v>
      </c>
      <c r="AX7366" t="s">
        <v>2911</v>
      </c>
      <c r="AY7366" t="s">
        <v>2908</v>
      </c>
      <c r="AZ7366" t="s">
        <v>2908</v>
      </c>
    </row>
    <row r="7367" spans="1:52" x14ac:dyDescent="0.3">
      <c r="A7367">
        <v>4794</v>
      </c>
      <c r="B7367">
        <v>901710</v>
      </c>
      <c r="C7367">
        <v>95963</v>
      </c>
      <c r="D7367" s="1">
        <v>45437</v>
      </c>
      <c r="E7367" t="s">
        <v>3406</v>
      </c>
      <c r="F7367" t="s">
        <v>23276</v>
      </c>
      <c r="G7367" t="s">
        <v>23291</v>
      </c>
      <c r="H7367" t="s">
        <v>23272</v>
      </c>
      <c r="I7367" t="s">
        <v>23682</v>
      </c>
      <c r="J7367" t="s">
        <v>24134</v>
      </c>
      <c r="K7367" t="s">
        <v>23275</v>
      </c>
      <c r="L7367" t="s">
        <v>13255</v>
      </c>
      <c r="M7367" s="1">
        <v>39106</v>
      </c>
      <c r="N7367">
        <v>18</v>
      </c>
      <c r="O7367" t="str" cm="1">
        <f t="array" ref="O73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367" t="s">
        <v>2987</v>
      </c>
      <c r="Q7367" t="s">
        <v>13844</v>
      </c>
      <c r="R7367" t="s">
        <v>6701</v>
      </c>
      <c r="S7367" t="s">
        <v>2955</v>
      </c>
      <c r="T7367" t="s">
        <v>2935</v>
      </c>
      <c r="U7367" t="s">
        <v>13845</v>
      </c>
      <c r="V7367" t="s">
        <v>2937</v>
      </c>
      <c r="W7367" t="s">
        <v>2957</v>
      </c>
      <c r="X7367" t="s">
        <v>2949</v>
      </c>
      <c r="Y7367" t="s">
        <v>2940</v>
      </c>
      <c r="Z7367" t="s">
        <v>4718</v>
      </c>
      <c r="AA7367" t="s">
        <v>6758</v>
      </c>
      <c r="AB7367" t="s">
        <v>2937</v>
      </c>
      <c r="AC7367" t="s">
        <v>2944</v>
      </c>
      <c r="AD7367" t="s">
        <v>2084</v>
      </c>
      <c r="AE7367" t="s">
        <v>1826</v>
      </c>
      <c r="AF7367">
        <v>18</v>
      </c>
      <c r="AG7367" t="s">
        <v>2085</v>
      </c>
      <c r="AH7367" t="s">
        <v>2086</v>
      </c>
      <c r="AI7367">
        <v>4794</v>
      </c>
      <c r="AJ7367" t="s">
        <v>23254</v>
      </c>
      <c r="AK7367" t="s">
        <v>23239</v>
      </c>
      <c r="AL7367" t="s">
        <v>23259</v>
      </c>
      <c r="AM7367">
        <v>765.47</v>
      </c>
      <c r="AN7367" t="s">
        <v>23248</v>
      </c>
      <c r="AO7367" t="s">
        <v>23256</v>
      </c>
      <c r="AP7367" t="s">
        <v>23257</v>
      </c>
      <c r="AQ7367">
        <v>620.92999999999995</v>
      </c>
      <c r="AR7367" t="s">
        <v>23244</v>
      </c>
      <c r="AS7367" t="s">
        <v>23248</v>
      </c>
      <c r="AT7367">
        <v>4794</v>
      </c>
      <c r="AU7367" t="s">
        <v>2905</v>
      </c>
      <c r="AV7367" s="1">
        <v>45128</v>
      </c>
      <c r="AW7367" t="s">
        <v>2900</v>
      </c>
      <c r="AX7367" t="s">
        <v>2911</v>
      </c>
      <c r="AY7367" t="s">
        <v>2898</v>
      </c>
      <c r="AZ7367" t="s">
        <v>2909</v>
      </c>
    </row>
    <row r="7368" spans="1:52" x14ac:dyDescent="0.3">
      <c r="A7368">
        <v>4830</v>
      </c>
      <c r="B7368">
        <v>781814</v>
      </c>
      <c r="C7368">
        <v>44856</v>
      </c>
      <c r="D7368" s="1">
        <v>45293</v>
      </c>
      <c r="E7368" t="s">
        <v>23281</v>
      </c>
      <c r="F7368" t="s">
        <v>23276</v>
      </c>
      <c r="G7368" t="s">
        <v>23277</v>
      </c>
      <c r="H7368" t="s">
        <v>23272</v>
      </c>
      <c r="I7368" t="s">
        <v>23861</v>
      </c>
      <c r="J7368" t="s">
        <v>23282</v>
      </c>
      <c r="K7368" t="s">
        <v>23639</v>
      </c>
      <c r="L7368" t="s">
        <v>2957</v>
      </c>
      <c r="M7368" s="1">
        <v>15780</v>
      </c>
      <c r="N7368">
        <v>82</v>
      </c>
      <c r="O7368" t="str" cm="1">
        <f t="array" ref="O73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68" t="s">
        <v>2945</v>
      </c>
      <c r="Q7368" t="s">
        <v>13143</v>
      </c>
      <c r="R7368" t="s">
        <v>2933</v>
      </c>
      <c r="S7368" t="s">
        <v>2934</v>
      </c>
      <c r="T7368" t="s">
        <v>2935</v>
      </c>
      <c r="U7368" t="s">
        <v>13144</v>
      </c>
      <c r="V7368" t="s">
        <v>2937</v>
      </c>
      <c r="W7368" t="s">
        <v>2957</v>
      </c>
      <c r="X7368" t="s">
        <v>2949</v>
      </c>
      <c r="Y7368" t="s">
        <v>2958</v>
      </c>
      <c r="Z7368" t="s">
        <v>4613</v>
      </c>
      <c r="AA7368" t="s">
        <v>5780</v>
      </c>
      <c r="AB7368" t="s">
        <v>3762</v>
      </c>
      <c r="AC7368" t="s">
        <v>2937</v>
      </c>
      <c r="AD7368" t="s">
        <v>533</v>
      </c>
      <c r="AE7368" t="s">
        <v>7</v>
      </c>
      <c r="AF7368">
        <v>12</v>
      </c>
      <c r="AG7368" t="s">
        <v>534</v>
      </c>
      <c r="AH7368" t="s">
        <v>535</v>
      </c>
      <c r="AI7368">
        <v>4830</v>
      </c>
      <c r="AJ7368" t="s">
        <v>23238</v>
      </c>
      <c r="AK7368" t="s">
        <v>23239</v>
      </c>
      <c r="AL7368" t="s">
        <v>23259</v>
      </c>
      <c r="AM7368">
        <v>542.19000000000005</v>
      </c>
      <c r="AN7368" t="s">
        <v>23247</v>
      </c>
      <c r="AO7368" t="s">
        <v>23246</v>
      </c>
      <c r="AP7368" t="s">
        <v>23243</v>
      </c>
      <c r="AQ7368">
        <v>2614.11</v>
      </c>
      <c r="AR7368" t="s">
        <v>23261</v>
      </c>
      <c r="AS7368" t="s">
        <v>23245</v>
      </c>
      <c r="AT7368">
        <v>4830</v>
      </c>
      <c r="AU7368" t="s">
        <v>2904</v>
      </c>
      <c r="AV7368" s="1">
        <v>45254</v>
      </c>
      <c r="AW7368" t="s">
        <v>2902</v>
      </c>
      <c r="AX7368" t="s">
        <v>2911</v>
      </c>
      <c r="AY7368" t="s">
        <v>2907</v>
      </c>
      <c r="AZ7368" t="s">
        <v>2909</v>
      </c>
    </row>
    <row r="7369" spans="1:52" x14ac:dyDescent="0.3">
      <c r="A7369">
        <v>4862</v>
      </c>
      <c r="B7369">
        <v>175850</v>
      </c>
      <c r="C7369">
        <v>31901</v>
      </c>
      <c r="D7369" s="1">
        <v>45567</v>
      </c>
      <c r="E7369" t="s">
        <v>3406</v>
      </c>
      <c r="F7369" t="s">
        <v>23276</v>
      </c>
      <c r="G7369" t="s">
        <v>23291</v>
      </c>
      <c r="H7369" t="s">
        <v>23272</v>
      </c>
      <c r="I7369" t="s">
        <v>23486</v>
      </c>
      <c r="J7369" t="s">
        <v>23274</v>
      </c>
      <c r="K7369" t="s">
        <v>2937</v>
      </c>
      <c r="L7369" t="s">
        <v>2930</v>
      </c>
      <c r="M7369" s="1">
        <v>28856</v>
      </c>
      <c r="N7369">
        <v>46</v>
      </c>
      <c r="O7369" t="str" cm="1">
        <f t="array" ref="O73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369" t="s">
        <v>3011</v>
      </c>
      <c r="Q7369" t="s">
        <v>4800</v>
      </c>
      <c r="R7369" t="s">
        <v>4522</v>
      </c>
      <c r="S7369" t="s">
        <v>2947</v>
      </c>
      <c r="T7369" t="s">
        <v>2935</v>
      </c>
      <c r="U7369" t="s">
        <v>4801</v>
      </c>
      <c r="V7369" t="s">
        <v>2937</v>
      </c>
      <c r="W7369" t="s">
        <v>3000</v>
      </c>
      <c r="X7369" t="s">
        <v>2949</v>
      </c>
      <c r="Y7369" t="s">
        <v>2964</v>
      </c>
      <c r="Z7369" t="s">
        <v>3899</v>
      </c>
      <c r="AA7369" t="s">
        <v>3545</v>
      </c>
      <c r="AB7369" t="s">
        <v>2937</v>
      </c>
      <c r="AC7369" t="s">
        <v>2976</v>
      </c>
      <c r="AD7369" t="s">
        <v>223</v>
      </c>
      <c r="AE7369" t="s">
        <v>7</v>
      </c>
      <c r="AF7369">
        <v>30</v>
      </c>
      <c r="AG7369" t="s">
        <v>224</v>
      </c>
      <c r="AH7369" t="s">
        <v>225</v>
      </c>
      <c r="AI7369">
        <v>4862</v>
      </c>
      <c r="AJ7369" t="s">
        <v>23246</v>
      </c>
      <c r="AK7369" t="s">
        <v>23251</v>
      </c>
      <c r="AL7369" t="s">
        <v>23240</v>
      </c>
      <c r="AM7369">
        <v>538.1</v>
      </c>
      <c r="AN7369" t="s">
        <v>23248</v>
      </c>
      <c r="AO7369" t="s">
        <v>23249</v>
      </c>
      <c r="AP7369" t="s">
        <v>23257</v>
      </c>
      <c r="AQ7369">
        <v>1670.02</v>
      </c>
      <c r="AR7369" t="s">
        <v>23260</v>
      </c>
      <c r="AS7369" t="s">
        <v>23253</v>
      </c>
      <c r="AT7369">
        <v>4862</v>
      </c>
      <c r="AU7369" t="s">
        <v>2906</v>
      </c>
      <c r="AV7369" s="1">
        <v>45499</v>
      </c>
      <c r="AW7369" t="s">
        <v>2900</v>
      </c>
      <c r="AX7369" t="s">
        <v>2911</v>
      </c>
      <c r="AY7369" t="s">
        <v>2908</v>
      </c>
      <c r="AZ7369" t="s">
        <v>2899</v>
      </c>
    </row>
    <row r="7370" spans="1:52" x14ac:dyDescent="0.3">
      <c r="A7370">
        <v>4865</v>
      </c>
      <c r="B7370">
        <v>660762</v>
      </c>
      <c r="C7370">
        <v>89177</v>
      </c>
      <c r="D7370" s="1">
        <v>45719</v>
      </c>
      <c r="E7370" t="s">
        <v>23281</v>
      </c>
      <c r="F7370" t="s">
        <v>23276</v>
      </c>
      <c r="G7370" t="s">
        <v>23291</v>
      </c>
      <c r="H7370" t="s">
        <v>23272</v>
      </c>
      <c r="I7370" t="s">
        <v>23855</v>
      </c>
      <c r="J7370" t="s">
        <v>23277</v>
      </c>
      <c r="K7370" t="s">
        <v>23249</v>
      </c>
      <c r="L7370" t="s">
        <v>2957</v>
      </c>
      <c r="M7370" s="1">
        <v>23379</v>
      </c>
      <c r="N7370">
        <v>61</v>
      </c>
      <c r="O7370" t="str" cm="1">
        <f t="array" ref="O73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70" t="s">
        <v>3091</v>
      </c>
      <c r="Q7370" t="s">
        <v>12764</v>
      </c>
      <c r="R7370" t="s">
        <v>7688</v>
      </c>
      <c r="S7370" t="s">
        <v>3004</v>
      </c>
      <c r="T7370" t="s">
        <v>2935</v>
      </c>
      <c r="U7370" t="s">
        <v>12765</v>
      </c>
      <c r="V7370" t="s">
        <v>2937</v>
      </c>
      <c r="W7370" t="s">
        <v>2957</v>
      </c>
      <c r="X7370" t="s">
        <v>2949</v>
      </c>
      <c r="Y7370" t="s">
        <v>2964</v>
      </c>
      <c r="Z7370" t="s">
        <v>3530</v>
      </c>
      <c r="AA7370" t="s">
        <v>12766</v>
      </c>
      <c r="AB7370" t="s">
        <v>3762</v>
      </c>
      <c r="AC7370" t="s">
        <v>2937</v>
      </c>
      <c r="AD7370" t="s">
        <v>1733</v>
      </c>
      <c r="AE7370" t="s">
        <v>1240</v>
      </c>
      <c r="AF7370">
        <v>39</v>
      </c>
      <c r="AG7370" t="s">
        <v>1734</v>
      </c>
      <c r="AH7370" t="s">
        <v>1735</v>
      </c>
      <c r="AI7370">
        <v>4865</v>
      </c>
      <c r="AJ7370" t="s">
        <v>23242</v>
      </c>
      <c r="AK7370" t="s">
        <v>23251</v>
      </c>
      <c r="AL7370" t="s">
        <v>23259</v>
      </c>
      <c r="AM7370">
        <v>196.51</v>
      </c>
      <c r="AN7370" t="s">
        <v>23245</v>
      </c>
      <c r="AO7370" t="s">
        <v>23246</v>
      </c>
      <c r="AP7370" t="s">
        <v>23244</v>
      </c>
      <c r="AQ7370">
        <v>1137.49</v>
      </c>
      <c r="AR7370" t="s">
        <v>23260</v>
      </c>
      <c r="AS7370" t="s">
        <v>23248</v>
      </c>
      <c r="AT7370">
        <v>4865</v>
      </c>
      <c r="AU7370" t="s">
        <v>2905</v>
      </c>
      <c r="AV7370" s="1">
        <v>45181</v>
      </c>
      <c r="AW7370" t="s">
        <v>2902</v>
      </c>
      <c r="AX7370" t="s">
        <v>2911</v>
      </c>
      <c r="AY7370" t="s">
        <v>2908</v>
      </c>
      <c r="AZ7370" t="s">
        <v>2908</v>
      </c>
    </row>
    <row r="7371" spans="1:52" x14ac:dyDescent="0.3">
      <c r="A7371">
        <v>5080</v>
      </c>
      <c r="B7371">
        <v>502397</v>
      </c>
      <c r="C7371">
        <v>95217</v>
      </c>
      <c r="D7371" s="1">
        <v>45332</v>
      </c>
      <c r="E7371" t="s">
        <v>23289</v>
      </c>
      <c r="F7371" t="s">
        <v>23276</v>
      </c>
      <c r="G7371" t="s">
        <v>23291</v>
      </c>
      <c r="H7371" t="s">
        <v>23272</v>
      </c>
      <c r="I7371" t="s">
        <v>23875</v>
      </c>
      <c r="J7371" t="s">
        <v>23271</v>
      </c>
      <c r="K7371" t="s">
        <v>23249</v>
      </c>
      <c r="L7371" t="s">
        <v>2957</v>
      </c>
      <c r="M7371" s="1">
        <v>24934</v>
      </c>
      <c r="N7371">
        <v>57</v>
      </c>
      <c r="O7371" t="str" cm="1">
        <f t="array" ref="O73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71" t="s">
        <v>3091</v>
      </c>
      <c r="Q7371" t="s">
        <v>10555</v>
      </c>
      <c r="R7371" t="s">
        <v>2933</v>
      </c>
      <c r="S7371" t="s">
        <v>3004</v>
      </c>
      <c r="T7371" t="s">
        <v>2935</v>
      </c>
      <c r="U7371" t="s">
        <v>10556</v>
      </c>
      <c r="V7371" t="s">
        <v>2937</v>
      </c>
      <c r="W7371" t="s">
        <v>2938</v>
      </c>
      <c r="X7371" t="s">
        <v>2949</v>
      </c>
      <c r="Y7371" t="s">
        <v>2964</v>
      </c>
      <c r="Z7371" t="s">
        <v>3078</v>
      </c>
      <c r="AA7371" t="s">
        <v>3828</v>
      </c>
      <c r="AB7371" t="s">
        <v>2943</v>
      </c>
      <c r="AC7371" t="s">
        <v>2981</v>
      </c>
      <c r="AD7371" t="s">
        <v>2881</v>
      </c>
      <c r="AE7371" t="s">
        <v>2368</v>
      </c>
      <c r="AF7371">
        <v>27</v>
      </c>
      <c r="AG7371" t="s">
        <v>2882</v>
      </c>
      <c r="AH7371" t="s">
        <v>2883</v>
      </c>
      <c r="AI7371">
        <v>5080</v>
      </c>
      <c r="AJ7371" t="s">
        <v>23254</v>
      </c>
      <c r="AK7371" t="s">
        <v>23251</v>
      </c>
      <c r="AL7371" t="s">
        <v>23258</v>
      </c>
      <c r="AM7371">
        <v>82.43</v>
      </c>
      <c r="AN7371" t="s">
        <v>23247</v>
      </c>
      <c r="AO7371" t="s">
        <v>23256</v>
      </c>
      <c r="AP7371" t="s">
        <v>23243</v>
      </c>
      <c r="AQ7371">
        <v>1021.45</v>
      </c>
      <c r="AR7371" t="s">
        <v>23261</v>
      </c>
      <c r="AS7371" t="s">
        <v>23250</v>
      </c>
      <c r="AT7371">
        <v>5080</v>
      </c>
      <c r="AU7371" t="s">
        <v>2905</v>
      </c>
      <c r="AV7371" s="1">
        <v>45590</v>
      </c>
      <c r="AW7371" t="s">
        <v>2901</v>
      </c>
      <c r="AX7371" t="s">
        <v>2911</v>
      </c>
      <c r="AY7371" t="s">
        <v>2898</v>
      </c>
      <c r="AZ7371" t="s">
        <v>2909</v>
      </c>
    </row>
    <row r="7372" spans="1:52" x14ac:dyDescent="0.3">
      <c r="A7372">
        <v>5167</v>
      </c>
      <c r="B7372">
        <v>437997</v>
      </c>
      <c r="C7372">
        <v>49781</v>
      </c>
      <c r="D7372" s="1">
        <v>45719</v>
      </c>
      <c r="E7372" t="s">
        <v>3762</v>
      </c>
      <c r="F7372" t="s">
        <v>23276</v>
      </c>
      <c r="G7372" t="s">
        <v>23277</v>
      </c>
      <c r="H7372" t="s">
        <v>23272</v>
      </c>
      <c r="I7372" t="s">
        <v>23338</v>
      </c>
      <c r="J7372" t="s">
        <v>23274</v>
      </c>
      <c r="K7372" t="s">
        <v>23249</v>
      </c>
      <c r="L7372" t="s">
        <v>13255</v>
      </c>
      <c r="M7372" s="1">
        <v>33064</v>
      </c>
      <c r="N7372">
        <v>35</v>
      </c>
      <c r="O7372" t="str" cm="1">
        <f t="array" ref="O73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72" t="s">
        <v>2945</v>
      </c>
      <c r="Q7372" t="s">
        <v>16018</v>
      </c>
      <c r="R7372" t="s">
        <v>4522</v>
      </c>
      <c r="S7372" t="s">
        <v>2947</v>
      </c>
      <c r="T7372" t="s">
        <v>2935</v>
      </c>
      <c r="U7372" t="s">
        <v>16019</v>
      </c>
      <c r="V7372" t="s">
        <v>2937</v>
      </c>
      <c r="W7372" t="s">
        <v>2957</v>
      </c>
      <c r="X7372" t="s">
        <v>2949</v>
      </c>
      <c r="Y7372" t="s">
        <v>2964</v>
      </c>
      <c r="Z7372" t="s">
        <v>3213</v>
      </c>
      <c r="AA7372" t="s">
        <v>7054</v>
      </c>
      <c r="AB7372" t="s">
        <v>2943</v>
      </c>
      <c r="AC7372" t="s">
        <v>2937</v>
      </c>
      <c r="AD7372" t="s">
        <v>2647</v>
      </c>
      <c r="AE7372" t="s">
        <v>2368</v>
      </c>
      <c r="AF7372">
        <v>32</v>
      </c>
      <c r="AG7372" t="s">
        <v>2648</v>
      </c>
      <c r="AH7372" t="s">
        <v>2649</v>
      </c>
      <c r="AI7372">
        <v>5167</v>
      </c>
      <c r="AJ7372" t="s">
        <v>23254</v>
      </c>
      <c r="AK7372" t="s">
        <v>23255</v>
      </c>
      <c r="AL7372" t="s">
        <v>23240</v>
      </c>
      <c r="AM7372">
        <v>672.78</v>
      </c>
      <c r="AN7372" t="s">
        <v>23247</v>
      </c>
      <c r="AO7372" t="s">
        <v>23246</v>
      </c>
      <c r="AP7372" t="s">
        <v>23243</v>
      </c>
      <c r="AQ7372">
        <v>4840.9399999999996</v>
      </c>
      <c r="AR7372" t="s">
        <v>23260</v>
      </c>
      <c r="AS7372" t="s">
        <v>23248</v>
      </c>
      <c r="AT7372">
        <v>5167</v>
      </c>
      <c r="AU7372" t="s">
        <v>2904</v>
      </c>
      <c r="AV7372" s="1">
        <v>45074</v>
      </c>
      <c r="AW7372" t="s">
        <v>2901</v>
      </c>
      <c r="AX7372" t="s">
        <v>2911</v>
      </c>
      <c r="AY7372" t="s">
        <v>2908</v>
      </c>
      <c r="AZ7372" t="s">
        <v>2899</v>
      </c>
    </row>
    <row r="7373" spans="1:52" x14ac:dyDescent="0.3">
      <c r="A7373">
        <v>5168</v>
      </c>
      <c r="B7373">
        <v>648823</v>
      </c>
      <c r="C7373">
        <v>74052</v>
      </c>
      <c r="D7373" s="1">
        <v>45564</v>
      </c>
      <c r="E7373" t="s">
        <v>23289</v>
      </c>
      <c r="F7373" t="s">
        <v>23276</v>
      </c>
      <c r="G7373" t="s">
        <v>23277</v>
      </c>
      <c r="H7373" t="s">
        <v>23272</v>
      </c>
      <c r="I7373" t="s">
        <v>23756</v>
      </c>
      <c r="J7373" t="s">
        <v>23277</v>
      </c>
      <c r="K7373" t="s">
        <v>23546</v>
      </c>
      <c r="L7373" t="s">
        <v>2957</v>
      </c>
      <c r="M7373" s="1">
        <v>34680</v>
      </c>
      <c r="N7373">
        <v>31</v>
      </c>
      <c r="O7373" t="str" cm="1">
        <f t="array" ref="O73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73" t="s">
        <v>2993</v>
      </c>
      <c r="Q7373" t="s">
        <v>10557</v>
      </c>
      <c r="R7373" t="s">
        <v>6701</v>
      </c>
      <c r="S7373" t="s">
        <v>2983</v>
      </c>
      <c r="T7373" t="s">
        <v>2935</v>
      </c>
      <c r="U7373" t="s">
        <v>10558</v>
      </c>
      <c r="V7373" t="s">
        <v>2937</v>
      </c>
      <c r="W7373" t="s">
        <v>2938</v>
      </c>
      <c r="X7373" t="s">
        <v>2949</v>
      </c>
      <c r="Y7373" t="s">
        <v>2940</v>
      </c>
      <c r="Z7373" t="s">
        <v>3082</v>
      </c>
      <c r="AA7373" t="s">
        <v>3007</v>
      </c>
      <c r="AB7373" t="s">
        <v>3406</v>
      </c>
      <c r="AC7373" t="s">
        <v>2981</v>
      </c>
      <c r="AD7373" t="s">
        <v>1837</v>
      </c>
      <c r="AE7373" t="s">
        <v>1826</v>
      </c>
      <c r="AF7373">
        <v>38</v>
      </c>
      <c r="AG7373" t="s">
        <v>1838</v>
      </c>
      <c r="AH7373" t="s">
        <v>1839</v>
      </c>
      <c r="AI7373">
        <v>5168</v>
      </c>
      <c r="AJ7373" t="s">
        <v>23242</v>
      </c>
      <c r="AK7373" t="s">
        <v>23255</v>
      </c>
      <c r="AL7373" t="s">
        <v>23259</v>
      </c>
      <c r="AM7373">
        <v>157.22</v>
      </c>
      <c r="AN7373" t="s">
        <v>23241</v>
      </c>
      <c r="AO7373" t="s">
        <v>23256</v>
      </c>
      <c r="AP7373" t="s">
        <v>23244</v>
      </c>
      <c r="AQ7373">
        <v>4760.46</v>
      </c>
      <c r="AR7373" t="s">
        <v>23260</v>
      </c>
      <c r="AS7373" t="s">
        <v>23245</v>
      </c>
      <c r="AT7373">
        <v>5168</v>
      </c>
      <c r="AU7373" t="s">
        <v>2905</v>
      </c>
      <c r="AV7373" s="1">
        <v>45230</v>
      </c>
      <c r="AW7373" t="s">
        <v>2900</v>
      </c>
      <c r="AX7373" t="s">
        <v>2911</v>
      </c>
      <c r="AY7373" t="s">
        <v>2908</v>
      </c>
      <c r="AZ7373" t="s">
        <v>2908</v>
      </c>
    </row>
    <row r="7374" spans="1:52" x14ac:dyDescent="0.3">
      <c r="A7374">
        <v>5331</v>
      </c>
      <c r="B7374">
        <v>304713</v>
      </c>
      <c r="C7374">
        <v>98802</v>
      </c>
      <c r="D7374" s="1">
        <v>45039</v>
      </c>
      <c r="E7374" t="s">
        <v>23281</v>
      </c>
      <c r="F7374" t="s">
        <v>23276</v>
      </c>
      <c r="G7374" t="s">
        <v>23271</v>
      </c>
      <c r="H7374" t="s">
        <v>23272</v>
      </c>
      <c r="I7374" t="s">
        <v>23757</v>
      </c>
      <c r="J7374" t="s">
        <v>24134</v>
      </c>
      <c r="K7374" t="s">
        <v>23546</v>
      </c>
      <c r="L7374" t="s">
        <v>13255</v>
      </c>
      <c r="M7374" s="1">
        <v>15986</v>
      </c>
      <c r="N7374">
        <v>82</v>
      </c>
      <c r="O7374" t="str" cm="1">
        <f t="array" ref="O73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74" t="s">
        <v>2993</v>
      </c>
      <c r="Q7374" t="s">
        <v>14603</v>
      </c>
      <c r="R7374" t="s">
        <v>4522</v>
      </c>
      <c r="S7374" t="s">
        <v>2983</v>
      </c>
      <c r="T7374" t="s">
        <v>2935</v>
      </c>
      <c r="U7374" t="s">
        <v>14604</v>
      </c>
      <c r="V7374" t="s">
        <v>2937</v>
      </c>
      <c r="W7374" t="s">
        <v>2957</v>
      </c>
      <c r="X7374" t="s">
        <v>2949</v>
      </c>
      <c r="Y7374" t="s">
        <v>2990</v>
      </c>
      <c r="Z7374" t="s">
        <v>3157</v>
      </c>
      <c r="AA7374" t="s">
        <v>3715</v>
      </c>
      <c r="AB7374" t="s">
        <v>4299</v>
      </c>
      <c r="AC7374" t="s">
        <v>2944</v>
      </c>
      <c r="AD7374" t="s">
        <v>291</v>
      </c>
      <c r="AE7374" t="s">
        <v>7</v>
      </c>
      <c r="AF7374">
        <v>29</v>
      </c>
      <c r="AG7374" t="s">
        <v>292</v>
      </c>
      <c r="AH7374" t="s">
        <v>293</v>
      </c>
      <c r="AI7374">
        <v>5331</v>
      </c>
      <c r="AJ7374" t="s">
        <v>23249</v>
      </c>
      <c r="AK7374" t="s">
        <v>23255</v>
      </c>
      <c r="AL7374" t="s">
        <v>23259</v>
      </c>
      <c r="AM7374">
        <v>627.69000000000005</v>
      </c>
      <c r="AN7374" t="s">
        <v>23241</v>
      </c>
      <c r="AO7374" t="s">
        <v>23242</v>
      </c>
      <c r="AP7374" t="s">
        <v>23257</v>
      </c>
      <c r="AQ7374">
        <v>1525.18</v>
      </c>
      <c r="AR7374" t="s">
        <v>23261</v>
      </c>
      <c r="AS7374" t="s">
        <v>23248</v>
      </c>
      <c r="AT7374">
        <v>5331</v>
      </c>
      <c r="AU7374" t="s">
        <v>2906</v>
      </c>
      <c r="AV7374" s="1">
        <v>45246</v>
      </c>
      <c r="AW7374" t="s">
        <v>2902</v>
      </c>
      <c r="AX7374" t="s">
        <v>2911</v>
      </c>
      <c r="AY7374" t="s">
        <v>2908</v>
      </c>
      <c r="AZ7374" t="s">
        <v>2899</v>
      </c>
    </row>
    <row r="7375" spans="1:52" x14ac:dyDescent="0.3">
      <c r="A7375">
        <v>5434</v>
      </c>
      <c r="B7375">
        <v>295304</v>
      </c>
      <c r="C7375">
        <v>58811</v>
      </c>
      <c r="D7375" s="1">
        <v>45523</v>
      </c>
      <c r="E7375" t="s">
        <v>23281</v>
      </c>
      <c r="F7375" t="s">
        <v>23276</v>
      </c>
      <c r="G7375" t="s">
        <v>23277</v>
      </c>
      <c r="H7375" t="s">
        <v>23272</v>
      </c>
      <c r="I7375" t="s">
        <v>24145</v>
      </c>
      <c r="J7375" t="s">
        <v>24134</v>
      </c>
      <c r="K7375" t="s">
        <v>23275</v>
      </c>
      <c r="L7375" t="s">
        <v>13255</v>
      </c>
      <c r="M7375" s="1">
        <v>35505</v>
      </c>
      <c r="N7375">
        <v>28</v>
      </c>
      <c r="O7375" t="str" cm="1">
        <f t="array" ref="O73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375" t="s">
        <v>3011</v>
      </c>
      <c r="Q7375" t="s">
        <v>16943</v>
      </c>
      <c r="R7375" t="s">
        <v>6701</v>
      </c>
      <c r="S7375" t="s">
        <v>2934</v>
      </c>
      <c r="T7375" t="s">
        <v>2935</v>
      </c>
      <c r="U7375" t="s">
        <v>16944</v>
      </c>
      <c r="V7375" t="s">
        <v>2937</v>
      </c>
      <c r="W7375" t="s">
        <v>2949</v>
      </c>
      <c r="X7375" t="s">
        <v>2949</v>
      </c>
      <c r="Y7375" t="s">
        <v>2940</v>
      </c>
      <c r="Z7375" t="s">
        <v>3224</v>
      </c>
      <c r="AA7375" t="s">
        <v>7235</v>
      </c>
      <c r="AB7375" t="s">
        <v>3406</v>
      </c>
      <c r="AC7375" t="s">
        <v>2937</v>
      </c>
      <c r="AD7375" t="s">
        <v>513</v>
      </c>
      <c r="AE7375" t="s">
        <v>7</v>
      </c>
      <c r="AF7375">
        <v>31</v>
      </c>
      <c r="AG7375" t="s">
        <v>514</v>
      </c>
      <c r="AH7375" t="s">
        <v>515</v>
      </c>
      <c r="AI7375">
        <v>5434</v>
      </c>
      <c r="AJ7375" t="s">
        <v>23249</v>
      </c>
      <c r="AK7375" t="s">
        <v>23239</v>
      </c>
      <c r="AL7375" t="s">
        <v>23240</v>
      </c>
      <c r="AM7375">
        <v>319.39999999999998</v>
      </c>
      <c r="AN7375" t="s">
        <v>23245</v>
      </c>
      <c r="AO7375" t="s">
        <v>23249</v>
      </c>
      <c r="AP7375" t="s">
        <v>23244</v>
      </c>
      <c r="AQ7375">
        <v>2332.84</v>
      </c>
      <c r="AR7375" t="s">
        <v>23260</v>
      </c>
      <c r="AS7375" t="s">
        <v>23250</v>
      </c>
      <c r="AT7375">
        <v>5434</v>
      </c>
      <c r="AU7375" t="s">
        <v>2906</v>
      </c>
      <c r="AV7375" s="1">
        <v>45280</v>
      </c>
      <c r="AW7375" t="s">
        <v>2901</v>
      </c>
      <c r="AX7375" t="s">
        <v>2911</v>
      </c>
      <c r="AY7375" t="s">
        <v>2898</v>
      </c>
      <c r="AZ7375" t="s">
        <v>2899</v>
      </c>
    </row>
    <row r="7376" spans="1:52" x14ac:dyDescent="0.3">
      <c r="A7376">
        <v>5513</v>
      </c>
      <c r="B7376">
        <v>584471</v>
      </c>
      <c r="C7376">
        <v>533</v>
      </c>
      <c r="D7376" s="1">
        <v>45081</v>
      </c>
      <c r="E7376" t="s">
        <v>2943</v>
      </c>
      <c r="F7376" t="s">
        <v>23276</v>
      </c>
      <c r="G7376" t="s">
        <v>23277</v>
      </c>
      <c r="H7376" t="s">
        <v>23272</v>
      </c>
      <c r="I7376" t="s">
        <v>23679</v>
      </c>
      <c r="J7376" t="s">
        <v>23282</v>
      </c>
      <c r="K7376" t="s">
        <v>23546</v>
      </c>
      <c r="L7376" t="s">
        <v>2957</v>
      </c>
      <c r="M7376" s="1">
        <v>33270</v>
      </c>
      <c r="N7376">
        <v>34</v>
      </c>
      <c r="O7376" t="str" cm="1">
        <f t="array" ref="O73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76" t="s">
        <v>2953</v>
      </c>
      <c r="Q7376" t="s">
        <v>9452</v>
      </c>
      <c r="R7376" t="s">
        <v>4522</v>
      </c>
      <c r="S7376" t="s">
        <v>3004</v>
      </c>
      <c r="T7376" t="s">
        <v>2935</v>
      </c>
      <c r="U7376" t="s">
        <v>9453</v>
      </c>
      <c r="V7376" t="s">
        <v>2937</v>
      </c>
      <c r="W7376" t="s">
        <v>3000</v>
      </c>
      <c r="X7376" t="s">
        <v>2949</v>
      </c>
      <c r="Y7376" t="s">
        <v>2958</v>
      </c>
      <c r="Z7376" t="s">
        <v>3297</v>
      </c>
      <c r="AA7376" t="s">
        <v>5427</v>
      </c>
      <c r="AB7376" t="s">
        <v>2943</v>
      </c>
      <c r="AC7376" t="s">
        <v>2944</v>
      </c>
      <c r="AD7376" t="s">
        <v>2838</v>
      </c>
      <c r="AE7376" t="s">
        <v>2368</v>
      </c>
      <c r="AF7376">
        <v>38</v>
      </c>
      <c r="AG7376" t="s">
        <v>2839</v>
      </c>
      <c r="AH7376" t="s">
        <v>2840</v>
      </c>
      <c r="AI7376">
        <v>5513</v>
      </c>
      <c r="AJ7376" t="s">
        <v>23254</v>
      </c>
      <c r="AK7376" t="s">
        <v>23252</v>
      </c>
      <c r="AL7376" t="s">
        <v>23259</v>
      </c>
      <c r="AM7376">
        <v>77.09</v>
      </c>
      <c r="AN7376" t="s">
        <v>23248</v>
      </c>
      <c r="AO7376" t="s">
        <v>23242</v>
      </c>
      <c r="AP7376" t="s">
        <v>23243</v>
      </c>
      <c r="AQ7376">
        <v>1117.6300000000001</v>
      </c>
      <c r="AR7376" t="s">
        <v>23261</v>
      </c>
      <c r="AS7376" t="s">
        <v>23248</v>
      </c>
      <c r="AT7376">
        <v>5513</v>
      </c>
      <c r="AU7376" t="s">
        <v>2906</v>
      </c>
      <c r="AV7376" s="1">
        <v>45653</v>
      </c>
      <c r="AW7376" t="s">
        <v>2896</v>
      </c>
      <c r="AX7376" t="s">
        <v>2911</v>
      </c>
      <c r="AY7376" t="s">
        <v>2898</v>
      </c>
      <c r="AZ7376" t="s">
        <v>2899</v>
      </c>
    </row>
    <row r="7377" spans="1:52" x14ac:dyDescent="0.3">
      <c r="A7377">
        <v>5555</v>
      </c>
      <c r="B7377">
        <v>178167</v>
      </c>
      <c r="C7377">
        <v>86241</v>
      </c>
      <c r="D7377" s="1">
        <v>45185</v>
      </c>
      <c r="E7377" t="s">
        <v>23289</v>
      </c>
      <c r="F7377" t="s">
        <v>23276</v>
      </c>
      <c r="G7377" t="s">
        <v>23277</v>
      </c>
      <c r="H7377" t="s">
        <v>23272</v>
      </c>
      <c r="I7377" t="s">
        <v>23602</v>
      </c>
      <c r="J7377" t="s">
        <v>23277</v>
      </c>
      <c r="K7377" t="s">
        <v>23275</v>
      </c>
      <c r="L7377" t="s">
        <v>13255</v>
      </c>
      <c r="M7377" s="1">
        <v>18013</v>
      </c>
      <c r="N7377">
        <v>76</v>
      </c>
      <c r="O7377" t="str" cm="1">
        <f t="array" ref="O73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77" t="s">
        <v>2961</v>
      </c>
      <c r="Q7377" t="s">
        <v>13718</v>
      </c>
      <c r="R7377" t="s">
        <v>5680</v>
      </c>
      <c r="S7377" t="s">
        <v>2934</v>
      </c>
      <c r="T7377" t="s">
        <v>2935</v>
      </c>
      <c r="U7377" t="s">
        <v>13719</v>
      </c>
      <c r="V7377" t="s">
        <v>2937</v>
      </c>
      <c r="W7377" t="s">
        <v>2938</v>
      </c>
      <c r="X7377" t="s">
        <v>2949</v>
      </c>
      <c r="Y7377" t="s">
        <v>2990</v>
      </c>
      <c r="Z7377" t="s">
        <v>4294</v>
      </c>
      <c r="AA7377" t="s">
        <v>6343</v>
      </c>
      <c r="AB7377" t="s">
        <v>2937</v>
      </c>
      <c r="AC7377" t="s">
        <v>2976</v>
      </c>
      <c r="AD7377" t="s">
        <v>618</v>
      </c>
      <c r="AE7377" t="s">
        <v>7</v>
      </c>
      <c r="AF7377">
        <v>21</v>
      </c>
      <c r="AG7377" t="s">
        <v>619</v>
      </c>
      <c r="AH7377" t="s">
        <v>620</v>
      </c>
      <c r="AI7377">
        <v>5555</v>
      </c>
      <c r="AJ7377" t="s">
        <v>23246</v>
      </c>
      <c r="AK7377" t="s">
        <v>23255</v>
      </c>
      <c r="AL7377" t="s">
        <v>23258</v>
      </c>
      <c r="AM7377">
        <v>477.91</v>
      </c>
      <c r="AN7377" t="s">
        <v>23247</v>
      </c>
      <c r="AO7377" t="s">
        <v>23242</v>
      </c>
      <c r="AP7377" t="s">
        <v>23243</v>
      </c>
      <c r="AQ7377">
        <v>1081.02</v>
      </c>
      <c r="AR7377" t="s">
        <v>23260</v>
      </c>
      <c r="AS7377" t="s">
        <v>23241</v>
      </c>
      <c r="AT7377">
        <v>5555</v>
      </c>
      <c r="AU7377" t="s">
        <v>2905</v>
      </c>
      <c r="AV7377" s="1">
        <v>45323</v>
      </c>
      <c r="AW7377" t="s">
        <v>2901</v>
      </c>
      <c r="AX7377" t="s">
        <v>2911</v>
      </c>
      <c r="AY7377" t="s">
        <v>2908</v>
      </c>
      <c r="AZ7377" t="s">
        <v>2908</v>
      </c>
    </row>
    <row r="7378" spans="1:52" x14ac:dyDescent="0.3">
      <c r="A7378">
        <v>5556</v>
      </c>
      <c r="B7378">
        <v>907785</v>
      </c>
      <c r="C7378">
        <v>99691</v>
      </c>
      <c r="D7378" s="1">
        <v>45237</v>
      </c>
      <c r="E7378" t="s">
        <v>23281</v>
      </c>
      <c r="F7378" t="s">
        <v>23276</v>
      </c>
      <c r="G7378" t="s">
        <v>23291</v>
      </c>
      <c r="H7378" t="s">
        <v>23272</v>
      </c>
      <c r="I7378" t="s">
        <v>23385</v>
      </c>
      <c r="J7378" t="s">
        <v>23274</v>
      </c>
      <c r="K7378" t="s">
        <v>23546</v>
      </c>
      <c r="L7378" t="s">
        <v>13255</v>
      </c>
      <c r="M7378" s="1">
        <v>15410</v>
      </c>
      <c r="N7378">
        <v>83</v>
      </c>
      <c r="O7378" t="str" cm="1">
        <f t="array" ref="O73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78" t="s">
        <v>2945</v>
      </c>
      <c r="Q7378" t="s">
        <v>15658</v>
      </c>
      <c r="R7378" t="s">
        <v>6701</v>
      </c>
      <c r="S7378" t="s">
        <v>2983</v>
      </c>
      <c r="T7378" t="s">
        <v>2935</v>
      </c>
      <c r="U7378" t="s">
        <v>15659</v>
      </c>
      <c r="V7378" t="s">
        <v>2937</v>
      </c>
      <c r="W7378" t="s">
        <v>3000</v>
      </c>
      <c r="X7378" t="s">
        <v>2949</v>
      </c>
      <c r="Y7378" t="s">
        <v>2990</v>
      </c>
      <c r="Z7378" t="s">
        <v>3269</v>
      </c>
      <c r="AA7378" t="s">
        <v>3973</v>
      </c>
      <c r="AB7378" t="s">
        <v>3762</v>
      </c>
      <c r="AC7378" t="s">
        <v>2976</v>
      </c>
      <c r="AD7378" t="s">
        <v>1718</v>
      </c>
      <c r="AE7378" t="s">
        <v>1240</v>
      </c>
      <c r="AF7378">
        <v>31</v>
      </c>
      <c r="AG7378" t="s">
        <v>1719</v>
      </c>
      <c r="AH7378" t="s">
        <v>1720</v>
      </c>
      <c r="AI7378">
        <v>5556</v>
      </c>
      <c r="AJ7378" t="s">
        <v>23242</v>
      </c>
      <c r="AK7378" t="s">
        <v>23239</v>
      </c>
      <c r="AL7378" t="s">
        <v>23258</v>
      </c>
      <c r="AM7378">
        <v>356.83</v>
      </c>
      <c r="AN7378" t="s">
        <v>23245</v>
      </c>
      <c r="AO7378" t="s">
        <v>23246</v>
      </c>
      <c r="AP7378" t="s">
        <v>23257</v>
      </c>
      <c r="AQ7378">
        <v>3999</v>
      </c>
      <c r="AR7378" t="s">
        <v>23260</v>
      </c>
      <c r="AS7378" t="s">
        <v>23245</v>
      </c>
      <c r="AT7378">
        <v>5556</v>
      </c>
      <c r="AU7378" t="s">
        <v>2906</v>
      </c>
      <c r="AV7378" s="1">
        <v>45472</v>
      </c>
      <c r="AW7378" t="s">
        <v>2901</v>
      </c>
      <c r="AX7378" t="s">
        <v>2911</v>
      </c>
      <c r="AY7378" t="s">
        <v>2907</v>
      </c>
      <c r="AZ7378" t="s">
        <v>2908</v>
      </c>
    </row>
    <row r="7379" spans="1:52" x14ac:dyDescent="0.3">
      <c r="A7379">
        <v>5582</v>
      </c>
      <c r="B7379">
        <v>938350</v>
      </c>
      <c r="C7379">
        <v>22900</v>
      </c>
      <c r="D7379" s="1">
        <v>45134</v>
      </c>
      <c r="E7379" t="s">
        <v>3406</v>
      </c>
      <c r="F7379" t="s">
        <v>23276</v>
      </c>
      <c r="G7379" t="s">
        <v>23282</v>
      </c>
      <c r="H7379" t="s">
        <v>23272</v>
      </c>
      <c r="I7379" t="s">
        <v>23599</v>
      </c>
      <c r="J7379" t="s">
        <v>23274</v>
      </c>
      <c r="K7379" t="s">
        <v>23546</v>
      </c>
      <c r="L7379" t="s">
        <v>2957</v>
      </c>
      <c r="M7379" s="1">
        <v>26947</v>
      </c>
      <c r="N7379">
        <v>52</v>
      </c>
      <c r="O7379" t="str" cm="1">
        <f t="array" ref="O73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79" t="s">
        <v>3091</v>
      </c>
      <c r="Q7379" t="s">
        <v>5114</v>
      </c>
      <c r="R7379" t="s">
        <v>2933</v>
      </c>
      <c r="S7379" t="s">
        <v>2955</v>
      </c>
      <c r="T7379" t="s">
        <v>2935</v>
      </c>
      <c r="U7379" t="s">
        <v>10716</v>
      </c>
      <c r="V7379" t="s">
        <v>2937</v>
      </c>
      <c r="W7379" t="s">
        <v>2938</v>
      </c>
      <c r="X7379" t="s">
        <v>2949</v>
      </c>
      <c r="Y7379" t="s">
        <v>2940</v>
      </c>
      <c r="Z7379" t="s">
        <v>3191</v>
      </c>
      <c r="AA7379" t="s">
        <v>4411</v>
      </c>
      <c r="AB7379" t="s">
        <v>2943</v>
      </c>
      <c r="AC7379" t="s">
        <v>2976</v>
      </c>
      <c r="AD7379" t="s">
        <v>1907</v>
      </c>
      <c r="AE7379" t="s">
        <v>1826</v>
      </c>
      <c r="AF7379">
        <v>3</v>
      </c>
      <c r="AG7379" t="s">
        <v>1908</v>
      </c>
      <c r="AH7379" t="s">
        <v>1909</v>
      </c>
      <c r="AI7379">
        <v>5582</v>
      </c>
      <c r="AJ7379" t="s">
        <v>23249</v>
      </c>
      <c r="AK7379" t="s">
        <v>23255</v>
      </c>
      <c r="AL7379" t="s">
        <v>23259</v>
      </c>
      <c r="AM7379">
        <v>930.96</v>
      </c>
      <c r="AN7379" t="s">
        <v>23241</v>
      </c>
      <c r="AO7379" t="s">
        <v>23249</v>
      </c>
      <c r="AP7379" t="s">
        <v>23243</v>
      </c>
      <c r="AQ7379">
        <v>3198.78</v>
      </c>
      <c r="AR7379" t="s">
        <v>23260</v>
      </c>
      <c r="AS7379" t="s">
        <v>23253</v>
      </c>
      <c r="AT7379">
        <v>5582</v>
      </c>
      <c r="AU7379" t="s">
        <v>2895</v>
      </c>
      <c r="AV7379" s="1">
        <v>45010</v>
      </c>
      <c r="AW7379" t="s">
        <v>2900</v>
      </c>
      <c r="AX7379" t="s">
        <v>2911</v>
      </c>
      <c r="AY7379" t="s">
        <v>2898</v>
      </c>
      <c r="AZ7379" t="s">
        <v>2899</v>
      </c>
    </row>
    <row r="7380" spans="1:52" x14ac:dyDescent="0.3">
      <c r="A7380">
        <v>5606</v>
      </c>
      <c r="B7380">
        <v>969116</v>
      </c>
      <c r="C7380">
        <v>89724</v>
      </c>
      <c r="D7380" s="1">
        <v>45314</v>
      </c>
      <c r="E7380" t="s">
        <v>2943</v>
      </c>
      <c r="F7380" t="s">
        <v>23276</v>
      </c>
      <c r="G7380" t="s">
        <v>23277</v>
      </c>
      <c r="H7380" t="s">
        <v>23272</v>
      </c>
      <c r="I7380" t="s">
        <v>23665</v>
      </c>
      <c r="J7380" t="s">
        <v>23271</v>
      </c>
      <c r="K7380" t="s">
        <v>2937</v>
      </c>
      <c r="L7380" t="s">
        <v>13255</v>
      </c>
      <c r="M7380" s="1">
        <v>30334</v>
      </c>
      <c r="N7380">
        <v>42</v>
      </c>
      <c r="O7380" t="str" cm="1">
        <f t="array" ref="O73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380" t="s">
        <v>2961</v>
      </c>
      <c r="Q7380" t="s">
        <v>17280</v>
      </c>
      <c r="R7380" t="s">
        <v>2933</v>
      </c>
      <c r="S7380" t="s">
        <v>3004</v>
      </c>
      <c r="T7380" t="s">
        <v>2935</v>
      </c>
      <c r="U7380" t="s">
        <v>17281</v>
      </c>
      <c r="V7380" t="s">
        <v>2937</v>
      </c>
      <c r="W7380" t="s">
        <v>2969</v>
      </c>
      <c r="X7380" t="s">
        <v>2949</v>
      </c>
      <c r="Y7380" t="s">
        <v>2964</v>
      </c>
      <c r="Z7380" t="s">
        <v>4989</v>
      </c>
      <c r="AA7380" t="s">
        <v>3696</v>
      </c>
      <c r="AB7380" t="s">
        <v>3406</v>
      </c>
      <c r="AC7380" t="s">
        <v>2937</v>
      </c>
      <c r="AD7380" t="s">
        <v>516</v>
      </c>
      <c r="AE7380" t="s">
        <v>7</v>
      </c>
      <c r="AF7380">
        <v>14</v>
      </c>
      <c r="AG7380" t="s">
        <v>517</v>
      </c>
      <c r="AH7380" t="s">
        <v>518</v>
      </c>
      <c r="AI7380">
        <v>5606</v>
      </c>
      <c r="AJ7380" t="s">
        <v>23249</v>
      </c>
      <c r="AK7380" t="s">
        <v>23251</v>
      </c>
      <c r="AL7380" t="s">
        <v>23258</v>
      </c>
      <c r="AM7380">
        <v>719.04</v>
      </c>
      <c r="AN7380" t="s">
        <v>23241</v>
      </c>
      <c r="AO7380" t="s">
        <v>23242</v>
      </c>
      <c r="AP7380" t="s">
        <v>23244</v>
      </c>
      <c r="AQ7380">
        <v>4036.27</v>
      </c>
      <c r="AR7380" t="s">
        <v>23260</v>
      </c>
      <c r="AS7380" t="s">
        <v>23241</v>
      </c>
      <c r="AT7380">
        <v>5606</v>
      </c>
      <c r="AU7380" t="s">
        <v>2895</v>
      </c>
      <c r="AV7380" s="1">
        <v>45228</v>
      </c>
      <c r="AW7380" t="s">
        <v>2902</v>
      </c>
      <c r="AX7380" t="s">
        <v>2911</v>
      </c>
      <c r="AY7380" t="s">
        <v>2898</v>
      </c>
      <c r="AZ7380" t="s">
        <v>2908</v>
      </c>
    </row>
    <row r="7381" spans="1:52" x14ac:dyDescent="0.3">
      <c r="A7381">
        <v>5701</v>
      </c>
      <c r="B7381">
        <v>338011</v>
      </c>
      <c r="C7381">
        <v>5972</v>
      </c>
      <c r="D7381" s="1">
        <v>45211</v>
      </c>
      <c r="E7381" t="s">
        <v>23289</v>
      </c>
      <c r="F7381" t="s">
        <v>23276</v>
      </c>
      <c r="G7381" t="s">
        <v>23282</v>
      </c>
      <c r="H7381" t="s">
        <v>23272</v>
      </c>
      <c r="I7381" t="s">
        <v>23817</v>
      </c>
      <c r="J7381" t="s">
        <v>23271</v>
      </c>
      <c r="K7381" t="s">
        <v>23275</v>
      </c>
      <c r="L7381" t="s">
        <v>2930</v>
      </c>
      <c r="M7381" s="1">
        <v>30151</v>
      </c>
      <c r="N7381">
        <v>43</v>
      </c>
      <c r="O7381" t="str" cm="1">
        <f t="array" ref="O73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381" t="s">
        <v>2945</v>
      </c>
      <c r="Q7381" t="s">
        <v>1798</v>
      </c>
      <c r="R7381" t="s">
        <v>7688</v>
      </c>
      <c r="S7381" t="s">
        <v>2983</v>
      </c>
      <c r="T7381" t="s">
        <v>2935</v>
      </c>
      <c r="U7381" t="s">
        <v>7768</v>
      </c>
      <c r="V7381" t="s">
        <v>2937</v>
      </c>
      <c r="W7381" t="s">
        <v>2938</v>
      </c>
      <c r="X7381" t="s">
        <v>2949</v>
      </c>
      <c r="Y7381" t="s">
        <v>2990</v>
      </c>
      <c r="Z7381" t="s">
        <v>3310</v>
      </c>
      <c r="AA7381" t="s">
        <v>2969</v>
      </c>
      <c r="AB7381" t="s">
        <v>4299</v>
      </c>
      <c r="AC7381" t="s">
        <v>2937</v>
      </c>
      <c r="AD7381" t="s">
        <v>2135</v>
      </c>
      <c r="AE7381" t="s">
        <v>1826</v>
      </c>
      <c r="AF7381">
        <v>35</v>
      </c>
      <c r="AG7381" t="s">
        <v>2136</v>
      </c>
      <c r="AH7381" t="s">
        <v>2137</v>
      </c>
      <c r="AI7381">
        <v>5701</v>
      </c>
      <c r="AJ7381" t="s">
        <v>23254</v>
      </c>
      <c r="AK7381" t="s">
        <v>23252</v>
      </c>
      <c r="AL7381" t="s">
        <v>23259</v>
      </c>
      <c r="AM7381">
        <v>422.47</v>
      </c>
      <c r="AN7381" t="s">
        <v>23247</v>
      </c>
      <c r="AO7381" t="s">
        <v>23246</v>
      </c>
      <c r="AP7381" t="s">
        <v>23243</v>
      </c>
      <c r="AQ7381">
        <v>1845.78</v>
      </c>
      <c r="AR7381" t="s">
        <v>23261</v>
      </c>
      <c r="AS7381" t="s">
        <v>23250</v>
      </c>
      <c r="AT7381">
        <v>5701</v>
      </c>
      <c r="AU7381" t="s">
        <v>2903</v>
      </c>
      <c r="AV7381" s="1">
        <v>45731</v>
      </c>
      <c r="AW7381" t="s">
        <v>2896</v>
      </c>
      <c r="AX7381" t="s">
        <v>2911</v>
      </c>
      <c r="AY7381" t="s">
        <v>2898</v>
      </c>
      <c r="AZ7381" t="s">
        <v>2899</v>
      </c>
    </row>
    <row r="7382" spans="1:52" x14ac:dyDescent="0.3">
      <c r="A7382">
        <v>5765</v>
      </c>
      <c r="B7382">
        <v>318677</v>
      </c>
      <c r="C7382">
        <v>15007</v>
      </c>
      <c r="D7382" s="1">
        <v>45325</v>
      </c>
      <c r="E7382" t="s">
        <v>2943</v>
      </c>
      <c r="F7382" t="s">
        <v>23276</v>
      </c>
      <c r="G7382" t="s">
        <v>23282</v>
      </c>
      <c r="H7382" t="s">
        <v>23272</v>
      </c>
      <c r="I7382" t="s">
        <v>23819</v>
      </c>
      <c r="J7382" t="s">
        <v>23277</v>
      </c>
      <c r="K7382" t="s">
        <v>23639</v>
      </c>
      <c r="L7382" t="s">
        <v>2957</v>
      </c>
      <c r="M7382" s="1">
        <v>33816</v>
      </c>
      <c r="N7382">
        <v>33</v>
      </c>
      <c r="O7382" t="str" cm="1">
        <f t="array" ref="O73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82" t="s">
        <v>2953</v>
      </c>
      <c r="Q7382" t="s">
        <v>9650</v>
      </c>
      <c r="R7382" t="s">
        <v>2933</v>
      </c>
      <c r="S7382" t="s">
        <v>2983</v>
      </c>
      <c r="T7382" t="s">
        <v>2935</v>
      </c>
      <c r="U7382" t="s">
        <v>9651</v>
      </c>
      <c r="V7382" t="s">
        <v>2937</v>
      </c>
      <c r="W7382" t="s">
        <v>2949</v>
      </c>
      <c r="X7382" t="s">
        <v>2949</v>
      </c>
      <c r="Y7382" t="s">
        <v>2964</v>
      </c>
      <c r="Z7382" t="s">
        <v>4531</v>
      </c>
      <c r="AA7382" t="s">
        <v>5622</v>
      </c>
      <c r="AB7382" t="s">
        <v>4299</v>
      </c>
      <c r="AC7382" t="s">
        <v>2952</v>
      </c>
      <c r="AD7382" t="s">
        <v>2281</v>
      </c>
      <c r="AE7382" t="s">
        <v>1826</v>
      </c>
      <c r="AF7382">
        <v>25</v>
      </c>
      <c r="AG7382" t="s">
        <v>2282</v>
      </c>
      <c r="AH7382" t="s">
        <v>2283</v>
      </c>
      <c r="AI7382">
        <v>5765</v>
      </c>
      <c r="AJ7382" t="s">
        <v>23238</v>
      </c>
      <c r="AK7382" t="s">
        <v>23255</v>
      </c>
      <c r="AL7382" t="s">
        <v>23259</v>
      </c>
      <c r="AM7382">
        <v>346.42</v>
      </c>
      <c r="AN7382" t="s">
        <v>23248</v>
      </c>
      <c r="AO7382" t="s">
        <v>23256</v>
      </c>
      <c r="AP7382" t="s">
        <v>23244</v>
      </c>
      <c r="AQ7382">
        <v>455.32</v>
      </c>
      <c r="AR7382" t="s">
        <v>23244</v>
      </c>
      <c r="AS7382" t="s">
        <v>23253</v>
      </c>
      <c r="AT7382">
        <v>5765</v>
      </c>
      <c r="AU7382" t="s">
        <v>2903</v>
      </c>
      <c r="AV7382" s="1">
        <v>45354</v>
      </c>
      <c r="AW7382" t="s">
        <v>2900</v>
      </c>
      <c r="AX7382" t="s">
        <v>2911</v>
      </c>
      <c r="AY7382" t="s">
        <v>2907</v>
      </c>
      <c r="AZ7382" t="s">
        <v>2899</v>
      </c>
    </row>
    <row r="7383" spans="1:52" x14ac:dyDescent="0.3">
      <c r="A7383">
        <v>5777</v>
      </c>
      <c r="B7383">
        <v>388508</v>
      </c>
      <c r="C7383">
        <v>58811</v>
      </c>
      <c r="D7383" s="1">
        <v>45027</v>
      </c>
      <c r="E7383" t="s">
        <v>3406</v>
      </c>
      <c r="F7383" t="s">
        <v>23276</v>
      </c>
      <c r="G7383" t="s">
        <v>23277</v>
      </c>
      <c r="H7383" t="s">
        <v>23272</v>
      </c>
      <c r="I7383" t="s">
        <v>23928</v>
      </c>
      <c r="J7383" t="s">
        <v>24134</v>
      </c>
      <c r="K7383" t="s">
        <v>2937</v>
      </c>
      <c r="L7383" t="s">
        <v>13255</v>
      </c>
      <c r="M7383" s="1">
        <v>35047</v>
      </c>
      <c r="N7383">
        <v>30</v>
      </c>
      <c r="O7383" t="str" cm="1">
        <f t="array" ref="O73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83" t="s">
        <v>2953</v>
      </c>
      <c r="Q7383" t="s">
        <v>15296</v>
      </c>
      <c r="R7383" t="s">
        <v>2933</v>
      </c>
      <c r="S7383" t="s">
        <v>2934</v>
      </c>
      <c r="T7383" t="s">
        <v>2935</v>
      </c>
      <c r="U7383" t="s">
        <v>15297</v>
      </c>
      <c r="V7383" t="s">
        <v>2937</v>
      </c>
      <c r="W7383" t="s">
        <v>2949</v>
      </c>
      <c r="X7383" t="s">
        <v>2949</v>
      </c>
      <c r="Y7383" t="s">
        <v>2990</v>
      </c>
      <c r="Z7383" t="s">
        <v>3207</v>
      </c>
      <c r="AA7383" t="s">
        <v>15298</v>
      </c>
      <c r="AB7383" t="s">
        <v>3762</v>
      </c>
      <c r="AC7383" t="s">
        <v>2976</v>
      </c>
      <c r="AD7383" t="s">
        <v>513</v>
      </c>
      <c r="AE7383" t="s">
        <v>7</v>
      </c>
      <c r="AF7383">
        <v>31</v>
      </c>
      <c r="AG7383" t="s">
        <v>514</v>
      </c>
      <c r="AH7383" t="s">
        <v>515</v>
      </c>
      <c r="AI7383">
        <v>5777</v>
      </c>
      <c r="AJ7383" t="s">
        <v>23238</v>
      </c>
      <c r="AK7383" t="s">
        <v>23255</v>
      </c>
      <c r="AL7383" t="s">
        <v>23240</v>
      </c>
      <c r="AM7383">
        <v>186.81</v>
      </c>
      <c r="AN7383" t="s">
        <v>23245</v>
      </c>
      <c r="AO7383" t="s">
        <v>23249</v>
      </c>
      <c r="AP7383" t="s">
        <v>23257</v>
      </c>
      <c r="AQ7383">
        <v>3820.29</v>
      </c>
      <c r="AR7383" t="s">
        <v>23261</v>
      </c>
      <c r="AS7383" t="s">
        <v>23245</v>
      </c>
      <c r="AT7383">
        <v>5777</v>
      </c>
      <c r="AU7383" t="s">
        <v>2895</v>
      </c>
      <c r="AV7383" s="1">
        <v>45552</v>
      </c>
      <c r="AW7383" t="s">
        <v>2896</v>
      </c>
      <c r="AX7383" t="s">
        <v>2911</v>
      </c>
      <c r="AY7383" t="s">
        <v>2907</v>
      </c>
      <c r="AZ7383" t="s">
        <v>2908</v>
      </c>
    </row>
    <row r="7384" spans="1:52" x14ac:dyDescent="0.3">
      <c r="A7384">
        <v>5778</v>
      </c>
      <c r="B7384">
        <v>993136</v>
      </c>
      <c r="C7384">
        <v>17804</v>
      </c>
      <c r="D7384" s="1">
        <v>45013</v>
      </c>
      <c r="E7384" t="s">
        <v>23289</v>
      </c>
      <c r="F7384" t="s">
        <v>23276</v>
      </c>
      <c r="G7384" t="s">
        <v>23277</v>
      </c>
      <c r="H7384" t="s">
        <v>23272</v>
      </c>
      <c r="I7384" t="s">
        <v>24063</v>
      </c>
      <c r="J7384" t="s">
        <v>24134</v>
      </c>
      <c r="K7384" t="s">
        <v>2937</v>
      </c>
      <c r="L7384" t="s">
        <v>2930</v>
      </c>
      <c r="M7384" s="1">
        <v>35529</v>
      </c>
      <c r="N7384">
        <v>28</v>
      </c>
      <c r="O7384" t="str" cm="1">
        <f t="array" ref="O73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384" t="s">
        <v>3011</v>
      </c>
      <c r="Q7384" t="s">
        <v>5974</v>
      </c>
      <c r="R7384" t="s">
        <v>5680</v>
      </c>
      <c r="S7384" t="s">
        <v>2947</v>
      </c>
      <c r="T7384" t="s">
        <v>2935</v>
      </c>
      <c r="U7384" t="s">
        <v>5975</v>
      </c>
      <c r="V7384" t="s">
        <v>2937</v>
      </c>
      <c r="W7384" t="s">
        <v>2938</v>
      </c>
      <c r="X7384" t="s">
        <v>2949</v>
      </c>
      <c r="Y7384" t="s">
        <v>2940</v>
      </c>
      <c r="Z7384" t="s">
        <v>3047</v>
      </c>
      <c r="AA7384" t="s">
        <v>4543</v>
      </c>
      <c r="AB7384" t="s">
        <v>2937</v>
      </c>
      <c r="AC7384" t="s">
        <v>2976</v>
      </c>
      <c r="AD7384" t="s">
        <v>1629</v>
      </c>
      <c r="AE7384" t="s">
        <v>1240</v>
      </c>
      <c r="AF7384">
        <v>25</v>
      </c>
      <c r="AG7384" t="s">
        <v>1630</v>
      </c>
      <c r="AH7384" t="s">
        <v>1631</v>
      </c>
      <c r="AI7384">
        <v>5778</v>
      </c>
      <c r="AJ7384" t="s">
        <v>23242</v>
      </c>
      <c r="AK7384" t="s">
        <v>23251</v>
      </c>
      <c r="AL7384" t="s">
        <v>23259</v>
      </c>
      <c r="AM7384">
        <v>503.74</v>
      </c>
      <c r="AN7384" t="s">
        <v>23241</v>
      </c>
      <c r="AO7384" t="s">
        <v>23246</v>
      </c>
      <c r="AP7384" t="s">
        <v>23257</v>
      </c>
      <c r="AQ7384">
        <v>629.96</v>
      </c>
      <c r="AR7384" t="s">
        <v>23244</v>
      </c>
      <c r="AS7384" t="s">
        <v>23253</v>
      </c>
      <c r="AT7384">
        <v>5778</v>
      </c>
      <c r="AU7384" t="s">
        <v>2904</v>
      </c>
      <c r="AV7384" s="1">
        <v>45700</v>
      </c>
      <c r="AW7384" t="s">
        <v>2901</v>
      </c>
      <c r="AX7384" t="s">
        <v>2911</v>
      </c>
      <c r="AY7384" t="s">
        <v>2907</v>
      </c>
      <c r="AZ7384" t="s">
        <v>2908</v>
      </c>
    </row>
    <row r="7385" spans="1:52" x14ac:dyDescent="0.3">
      <c r="A7385">
        <v>5787</v>
      </c>
      <c r="B7385">
        <v>637907</v>
      </c>
      <c r="C7385">
        <v>56854</v>
      </c>
      <c r="D7385" s="1">
        <v>45733</v>
      </c>
      <c r="E7385" t="s">
        <v>3762</v>
      </c>
      <c r="F7385" t="s">
        <v>23276</v>
      </c>
      <c r="G7385" t="s">
        <v>23282</v>
      </c>
      <c r="H7385" t="s">
        <v>23272</v>
      </c>
      <c r="I7385" t="s">
        <v>23657</v>
      </c>
      <c r="J7385" t="s">
        <v>23277</v>
      </c>
      <c r="K7385" t="s">
        <v>23639</v>
      </c>
      <c r="L7385" t="s">
        <v>13255</v>
      </c>
      <c r="M7385" s="1">
        <v>29390</v>
      </c>
      <c r="N7385">
        <v>45</v>
      </c>
      <c r="O7385" t="str" cm="1">
        <f t="array" ref="O73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385" t="s">
        <v>2931</v>
      </c>
      <c r="Q7385" t="s">
        <v>14812</v>
      </c>
      <c r="R7385" t="s">
        <v>4522</v>
      </c>
      <c r="S7385" t="s">
        <v>2947</v>
      </c>
      <c r="T7385" t="s">
        <v>2935</v>
      </c>
      <c r="U7385" t="s">
        <v>14813</v>
      </c>
      <c r="V7385" t="s">
        <v>2937</v>
      </c>
      <c r="W7385" t="s">
        <v>2957</v>
      </c>
      <c r="X7385" t="s">
        <v>2949</v>
      </c>
      <c r="Y7385" t="s">
        <v>2990</v>
      </c>
      <c r="Z7385" t="s">
        <v>3420</v>
      </c>
      <c r="AA7385" t="s">
        <v>3446</v>
      </c>
      <c r="AB7385" t="s">
        <v>4299</v>
      </c>
      <c r="AC7385" t="s">
        <v>2937</v>
      </c>
      <c r="AD7385" t="s">
        <v>1111</v>
      </c>
      <c r="AE7385" t="s">
        <v>637</v>
      </c>
      <c r="AF7385">
        <v>12</v>
      </c>
      <c r="AG7385" t="s">
        <v>1112</v>
      </c>
      <c r="AH7385" t="s">
        <v>1113</v>
      </c>
      <c r="AI7385">
        <v>5787</v>
      </c>
      <c r="AJ7385" t="s">
        <v>23246</v>
      </c>
      <c r="AK7385" t="s">
        <v>23251</v>
      </c>
      <c r="AL7385" t="s">
        <v>23259</v>
      </c>
      <c r="AM7385">
        <v>694.75</v>
      </c>
      <c r="AN7385" t="s">
        <v>23247</v>
      </c>
      <c r="AO7385" t="s">
        <v>23246</v>
      </c>
      <c r="AP7385" t="s">
        <v>23244</v>
      </c>
      <c r="AQ7385">
        <v>3746.09</v>
      </c>
      <c r="AR7385" t="s">
        <v>23261</v>
      </c>
      <c r="AS7385" t="s">
        <v>23253</v>
      </c>
      <c r="AT7385">
        <v>5787</v>
      </c>
      <c r="AU7385" t="s">
        <v>2904</v>
      </c>
      <c r="AV7385" s="1">
        <v>45616</v>
      </c>
      <c r="AW7385" t="s">
        <v>2900</v>
      </c>
      <c r="AX7385" t="s">
        <v>2911</v>
      </c>
      <c r="AY7385" t="s">
        <v>2907</v>
      </c>
      <c r="AZ7385" t="s">
        <v>2909</v>
      </c>
    </row>
    <row r="7386" spans="1:52" x14ac:dyDescent="0.3">
      <c r="A7386">
        <v>5816</v>
      </c>
      <c r="B7386">
        <v>118331</v>
      </c>
      <c r="C7386">
        <v>16167</v>
      </c>
      <c r="D7386" s="1">
        <v>45737</v>
      </c>
      <c r="E7386" t="s">
        <v>23281</v>
      </c>
      <c r="F7386" t="s">
        <v>23276</v>
      </c>
      <c r="G7386" t="s">
        <v>23291</v>
      </c>
      <c r="H7386" t="s">
        <v>23272</v>
      </c>
      <c r="I7386" t="s">
        <v>23861</v>
      </c>
      <c r="J7386" t="s">
        <v>23277</v>
      </c>
      <c r="K7386" t="s">
        <v>2937</v>
      </c>
      <c r="L7386" t="s">
        <v>2957</v>
      </c>
      <c r="M7386" s="1">
        <v>21047</v>
      </c>
      <c r="N7386">
        <v>68</v>
      </c>
      <c r="O7386" t="str" cm="1">
        <f t="array" ref="O73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86" t="s">
        <v>3091</v>
      </c>
      <c r="Q7386" t="s">
        <v>12791</v>
      </c>
      <c r="R7386" t="s">
        <v>7688</v>
      </c>
      <c r="S7386" t="s">
        <v>2955</v>
      </c>
      <c r="T7386" t="s">
        <v>2935</v>
      </c>
      <c r="U7386" t="s">
        <v>12792</v>
      </c>
      <c r="V7386" t="s">
        <v>2937</v>
      </c>
      <c r="W7386" t="s">
        <v>2957</v>
      </c>
      <c r="X7386" t="s">
        <v>2949</v>
      </c>
      <c r="Y7386" t="s">
        <v>2964</v>
      </c>
      <c r="Z7386" t="s">
        <v>3017</v>
      </c>
      <c r="AA7386" t="s">
        <v>2969</v>
      </c>
      <c r="AB7386" t="s">
        <v>2937</v>
      </c>
      <c r="AC7386" t="s">
        <v>2976</v>
      </c>
      <c r="AD7386" t="s">
        <v>2817</v>
      </c>
      <c r="AE7386" t="s">
        <v>2368</v>
      </c>
      <c r="AF7386">
        <v>29</v>
      </c>
      <c r="AG7386" t="s">
        <v>2818</v>
      </c>
      <c r="AH7386" t="s">
        <v>2819</v>
      </c>
      <c r="AI7386">
        <v>5816</v>
      </c>
      <c r="AJ7386" t="s">
        <v>23238</v>
      </c>
      <c r="AK7386" t="s">
        <v>23251</v>
      </c>
      <c r="AL7386" t="s">
        <v>23240</v>
      </c>
      <c r="AM7386">
        <v>226.71</v>
      </c>
      <c r="AN7386" t="s">
        <v>23241</v>
      </c>
      <c r="AO7386" t="s">
        <v>23256</v>
      </c>
      <c r="AP7386" t="s">
        <v>23243</v>
      </c>
      <c r="AQ7386">
        <v>2809.1</v>
      </c>
      <c r="AR7386" t="s">
        <v>23260</v>
      </c>
      <c r="AS7386" t="s">
        <v>23245</v>
      </c>
      <c r="AT7386">
        <v>5816</v>
      </c>
      <c r="AU7386" t="s">
        <v>2903</v>
      </c>
      <c r="AV7386" s="1">
        <v>45045</v>
      </c>
      <c r="AW7386" t="s">
        <v>2901</v>
      </c>
      <c r="AX7386" t="s">
        <v>2911</v>
      </c>
      <c r="AY7386" t="s">
        <v>2898</v>
      </c>
      <c r="AZ7386" t="s">
        <v>2909</v>
      </c>
    </row>
    <row r="7387" spans="1:52" x14ac:dyDescent="0.3">
      <c r="A7387">
        <v>5852</v>
      </c>
      <c r="B7387">
        <v>230283</v>
      </c>
      <c r="C7387">
        <v>30381</v>
      </c>
      <c r="D7387" s="1">
        <v>45130</v>
      </c>
      <c r="E7387" t="s">
        <v>23281</v>
      </c>
      <c r="F7387" t="s">
        <v>23276</v>
      </c>
      <c r="G7387" t="s">
        <v>23282</v>
      </c>
      <c r="H7387" t="s">
        <v>23272</v>
      </c>
      <c r="I7387" t="s">
        <v>23795</v>
      </c>
      <c r="J7387" t="s">
        <v>23282</v>
      </c>
      <c r="K7387" t="s">
        <v>23275</v>
      </c>
      <c r="L7387" t="s">
        <v>2930</v>
      </c>
      <c r="M7387" s="1">
        <v>19211</v>
      </c>
      <c r="N7387">
        <v>73</v>
      </c>
      <c r="O7387" t="str" cm="1">
        <f t="array" ref="O73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87" t="s">
        <v>2931</v>
      </c>
      <c r="Q7387" t="s">
        <v>2530</v>
      </c>
      <c r="R7387" t="s">
        <v>5680</v>
      </c>
      <c r="S7387" t="s">
        <v>2934</v>
      </c>
      <c r="T7387" t="s">
        <v>2935</v>
      </c>
      <c r="U7387" t="s">
        <v>6602</v>
      </c>
      <c r="V7387" t="s">
        <v>2937</v>
      </c>
      <c r="W7387" t="s">
        <v>2969</v>
      </c>
      <c r="X7387" t="s">
        <v>2949</v>
      </c>
      <c r="Y7387" t="s">
        <v>2990</v>
      </c>
      <c r="Z7387" t="s">
        <v>4433</v>
      </c>
      <c r="AA7387" t="s">
        <v>6603</v>
      </c>
      <c r="AB7387" t="s">
        <v>4299</v>
      </c>
      <c r="AC7387" t="s">
        <v>2952</v>
      </c>
      <c r="AD7387" t="s">
        <v>575</v>
      </c>
      <c r="AE7387" t="s">
        <v>7</v>
      </c>
      <c r="AF7387">
        <v>13</v>
      </c>
      <c r="AG7387" t="s">
        <v>576</v>
      </c>
      <c r="AH7387" t="s">
        <v>577</v>
      </c>
      <c r="AI7387">
        <v>5852</v>
      </c>
      <c r="AJ7387" t="s">
        <v>23254</v>
      </c>
      <c r="AK7387" t="s">
        <v>23239</v>
      </c>
      <c r="AL7387" t="s">
        <v>23259</v>
      </c>
      <c r="AM7387">
        <v>533.59</v>
      </c>
      <c r="AN7387" t="s">
        <v>23247</v>
      </c>
      <c r="AO7387" t="s">
        <v>23249</v>
      </c>
      <c r="AP7387" t="s">
        <v>23257</v>
      </c>
      <c r="AQ7387">
        <v>4880.6899999999996</v>
      </c>
      <c r="AR7387" t="s">
        <v>23261</v>
      </c>
      <c r="AS7387" t="s">
        <v>23250</v>
      </c>
      <c r="AT7387">
        <v>5852</v>
      </c>
      <c r="AU7387" t="s">
        <v>2906</v>
      </c>
      <c r="AV7387" s="1">
        <v>45174</v>
      </c>
      <c r="AW7387" t="s">
        <v>2901</v>
      </c>
      <c r="AX7387" t="s">
        <v>2911</v>
      </c>
      <c r="AY7387" t="s">
        <v>2907</v>
      </c>
      <c r="AZ7387" t="s">
        <v>2909</v>
      </c>
    </row>
    <row r="7388" spans="1:52" x14ac:dyDescent="0.3">
      <c r="A7388">
        <v>5919</v>
      </c>
      <c r="B7388">
        <v>566616</v>
      </c>
      <c r="C7388">
        <v>10482</v>
      </c>
      <c r="D7388" s="1">
        <v>45208</v>
      </c>
      <c r="E7388" t="s">
        <v>3762</v>
      </c>
      <c r="F7388" t="s">
        <v>23276</v>
      </c>
      <c r="G7388" t="s">
        <v>23277</v>
      </c>
      <c r="H7388" t="s">
        <v>23272</v>
      </c>
      <c r="I7388" t="s">
        <v>23944</v>
      </c>
      <c r="J7388" t="s">
        <v>24134</v>
      </c>
      <c r="K7388" t="s">
        <v>23249</v>
      </c>
      <c r="L7388" t="s">
        <v>2930</v>
      </c>
      <c r="M7388" s="1">
        <v>29562</v>
      </c>
      <c r="N7388">
        <v>45</v>
      </c>
      <c r="O7388" t="str" cm="1">
        <f t="array" ref="O73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388" t="s">
        <v>3091</v>
      </c>
      <c r="Q7388" t="s">
        <v>4200</v>
      </c>
      <c r="R7388" t="s">
        <v>2933</v>
      </c>
      <c r="S7388" t="s">
        <v>2955</v>
      </c>
      <c r="T7388" t="s">
        <v>2935</v>
      </c>
      <c r="U7388" t="s">
        <v>4201</v>
      </c>
      <c r="V7388" t="s">
        <v>2937</v>
      </c>
      <c r="W7388" t="s">
        <v>2969</v>
      </c>
      <c r="X7388" t="s">
        <v>2949</v>
      </c>
      <c r="Y7388" t="s">
        <v>2958</v>
      </c>
      <c r="Z7388" t="s">
        <v>4202</v>
      </c>
      <c r="AA7388" t="s">
        <v>4061</v>
      </c>
      <c r="AB7388" t="s">
        <v>2937</v>
      </c>
      <c r="AC7388" t="s">
        <v>2976</v>
      </c>
      <c r="AD7388" t="s">
        <v>46</v>
      </c>
      <c r="AE7388" t="s">
        <v>7</v>
      </c>
      <c r="AF7388">
        <v>27</v>
      </c>
      <c r="AG7388" t="s">
        <v>47</v>
      </c>
      <c r="AH7388" t="s">
        <v>48</v>
      </c>
      <c r="AI7388">
        <v>5919</v>
      </c>
      <c r="AJ7388" t="s">
        <v>23238</v>
      </c>
      <c r="AK7388" t="s">
        <v>23239</v>
      </c>
      <c r="AL7388" t="s">
        <v>23240</v>
      </c>
      <c r="AM7388">
        <v>305.39</v>
      </c>
      <c r="AN7388" t="s">
        <v>23241</v>
      </c>
      <c r="AO7388" t="s">
        <v>23242</v>
      </c>
      <c r="AP7388" t="s">
        <v>23244</v>
      </c>
      <c r="AQ7388">
        <v>1671.73</v>
      </c>
      <c r="AR7388" t="s">
        <v>23260</v>
      </c>
      <c r="AS7388" t="s">
        <v>23245</v>
      </c>
      <c r="AT7388">
        <v>5919</v>
      </c>
      <c r="AU7388" t="s">
        <v>2895</v>
      </c>
      <c r="AV7388" s="1">
        <v>45200</v>
      </c>
      <c r="AW7388" t="s">
        <v>2901</v>
      </c>
      <c r="AX7388" t="s">
        <v>2911</v>
      </c>
      <c r="AY7388" t="s">
        <v>2908</v>
      </c>
      <c r="AZ7388" t="s">
        <v>2899</v>
      </c>
    </row>
    <row r="7389" spans="1:52" x14ac:dyDescent="0.3">
      <c r="A7389">
        <v>5955</v>
      </c>
      <c r="B7389">
        <v>783754</v>
      </c>
      <c r="C7389">
        <v>95507</v>
      </c>
      <c r="D7389" s="1">
        <v>45649</v>
      </c>
      <c r="E7389" t="s">
        <v>3406</v>
      </c>
      <c r="F7389" t="s">
        <v>23276</v>
      </c>
      <c r="G7389" t="s">
        <v>23291</v>
      </c>
      <c r="H7389" t="s">
        <v>23272</v>
      </c>
      <c r="I7389" t="s">
        <v>23455</v>
      </c>
      <c r="J7389" t="s">
        <v>23282</v>
      </c>
      <c r="K7389" t="s">
        <v>2937</v>
      </c>
      <c r="L7389" t="s">
        <v>2957</v>
      </c>
      <c r="M7389" s="1">
        <v>31787</v>
      </c>
      <c r="N7389">
        <v>38</v>
      </c>
      <c r="O7389" t="str" cm="1">
        <f t="array" ref="O73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89" t="s">
        <v>3011</v>
      </c>
      <c r="Q7389" t="s">
        <v>12202</v>
      </c>
      <c r="R7389" t="s">
        <v>5680</v>
      </c>
      <c r="S7389" t="s">
        <v>2934</v>
      </c>
      <c r="T7389" t="s">
        <v>2935</v>
      </c>
      <c r="U7389" t="s">
        <v>12203</v>
      </c>
      <c r="V7389" t="s">
        <v>2937</v>
      </c>
      <c r="W7389" t="s">
        <v>2969</v>
      </c>
      <c r="X7389" t="s">
        <v>2949</v>
      </c>
      <c r="Y7389" t="s">
        <v>2964</v>
      </c>
      <c r="Z7389" t="s">
        <v>3602</v>
      </c>
      <c r="AA7389" t="s">
        <v>7800</v>
      </c>
      <c r="AB7389" t="s">
        <v>2943</v>
      </c>
      <c r="AC7389" t="s">
        <v>2952</v>
      </c>
      <c r="AD7389" t="s">
        <v>2714</v>
      </c>
      <c r="AE7389" t="s">
        <v>2368</v>
      </c>
      <c r="AF7389">
        <v>7</v>
      </c>
      <c r="AG7389" t="s">
        <v>2715</v>
      </c>
      <c r="AH7389" t="s">
        <v>2716</v>
      </c>
      <c r="AI7389">
        <v>5955</v>
      </c>
      <c r="AJ7389" t="s">
        <v>23249</v>
      </c>
      <c r="AK7389" t="s">
        <v>23251</v>
      </c>
      <c r="AL7389" t="s">
        <v>23258</v>
      </c>
      <c r="AM7389">
        <v>586.76</v>
      </c>
      <c r="AN7389" t="s">
        <v>23241</v>
      </c>
      <c r="AO7389" t="s">
        <v>23246</v>
      </c>
      <c r="AP7389" t="s">
        <v>23257</v>
      </c>
      <c r="AQ7389">
        <v>73.06</v>
      </c>
      <c r="AR7389" t="s">
        <v>23244</v>
      </c>
      <c r="AS7389" t="s">
        <v>23253</v>
      </c>
      <c r="AT7389">
        <v>5955</v>
      </c>
      <c r="AU7389" t="s">
        <v>2905</v>
      </c>
      <c r="AV7389" s="1">
        <v>45291</v>
      </c>
      <c r="AW7389" t="s">
        <v>2901</v>
      </c>
      <c r="AX7389" t="s">
        <v>2911</v>
      </c>
      <c r="AY7389" t="s">
        <v>2898</v>
      </c>
      <c r="AZ7389" t="s">
        <v>2899</v>
      </c>
    </row>
    <row r="7390" spans="1:52" x14ac:dyDescent="0.3">
      <c r="A7390">
        <v>6044</v>
      </c>
      <c r="B7390">
        <v>311326</v>
      </c>
      <c r="C7390">
        <v>31931</v>
      </c>
      <c r="D7390" s="1">
        <v>45628</v>
      </c>
      <c r="E7390" t="s">
        <v>23289</v>
      </c>
      <c r="F7390" t="s">
        <v>23276</v>
      </c>
      <c r="G7390" t="s">
        <v>23277</v>
      </c>
      <c r="H7390" t="s">
        <v>23272</v>
      </c>
      <c r="I7390" t="s">
        <v>23603</v>
      </c>
      <c r="J7390" t="s">
        <v>23274</v>
      </c>
      <c r="K7390" t="s">
        <v>23546</v>
      </c>
      <c r="L7390" t="s">
        <v>2930</v>
      </c>
      <c r="M7390" s="1">
        <v>25511</v>
      </c>
      <c r="N7390">
        <v>56</v>
      </c>
      <c r="O7390" t="str" cm="1">
        <f t="array" ref="O73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90" t="s">
        <v>2931</v>
      </c>
      <c r="Q7390" t="s">
        <v>6974</v>
      </c>
      <c r="R7390" t="s">
        <v>6701</v>
      </c>
      <c r="S7390" t="s">
        <v>2983</v>
      </c>
      <c r="T7390" t="s">
        <v>2935</v>
      </c>
      <c r="U7390" t="s">
        <v>6975</v>
      </c>
      <c r="V7390" t="s">
        <v>2937</v>
      </c>
      <c r="W7390" t="s">
        <v>2938</v>
      </c>
      <c r="X7390" t="s">
        <v>2949</v>
      </c>
      <c r="Y7390" t="s">
        <v>2990</v>
      </c>
      <c r="Z7390" t="s">
        <v>6976</v>
      </c>
      <c r="AA7390" t="s">
        <v>6977</v>
      </c>
      <c r="AB7390" t="s">
        <v>3406</v>
      </c>
      <c r="AC7390" t="s">
        <v>2952</v>
      </c>
      <c r="AD7390" t="s">
        <v>2467</v>
      </c>
      <c r="AE7390" t="s">
        <v>2368</v>
      </c>
      <c r="AF7390">
        <v>37</v>
      </c>
      <c r="AG7390" t="s">
        <v>2468</v>
      </c>
      <c r="AH7390" t="s">
        <v>2469</v>
      </c>
      <c r="AI7390">
        <v>6044</v>
      </c>
      <c r="AJ7390" t="s">
        <v>23246</v>
      </c>
      <c r="AK7390" t="s">
        <v>23239</v>
      </c>
      <c r="AL7390" t="s">
        <v>23240</v>
      </c>
      <c r="AM7390">
        <v>257.83999999999997</v>
      </c>
      <c r="AN7390" t="s">
        <v>23247</v>
      </c>
      <c r="AO7390" t="s">
        <v>23242</v>
      </c>
      <c r="AP7390" t="s">
        <v>23257</v>
      </c>
      <c r="AQ7390">
        <v>3669.98</v>
      </c>
      <c r="AR7390" t="s">
        <v>23261</v>
      </c>
      <c r="AS7390" t="s">
        <v>23241</v>
      </c>
      <c r="AT7390">
        <v>6044</v>
      </c>
      <c r="AU7390" t="s">
        <v>2895</v>
      </c>
      <c r="AV7390" s="1">
        <v>45607</v>
      </c>
      <c r="AW7390" t="s">
        <v>2896</v>
      </c>
      <c r="AX7390" t="s">
        <v>2911</v>
      </c>
      <c r="AY7390" t="s">
        <v>2898</v>
      </c>
      <c r="AZ7390" t="s">
        <v>2899</v>
      </c>
    </row>
    <row r="7391" spans="1:52" x14ac:dyDescent="0.3">
      <c r="A7391">
        <v>6112</v>
      </c>
      <c r="B7391">
        <v>771049</v>
      </c>
      <c r="C7391">
        <v>17447</v>
      </c>
      <c r="D7391" s="1">
        <v>45057</v>
      </c>
      <c r="E7391" t="s">
        <v>23281</v>
      </c>
      <c r="F7391" t="s">
        <v>23276</v>
      </c>
      <c r="G7391" t="s">
        <v>23277</v>
      </c>
      <c r="H7391" t="s">
        <v>23272</v>
      </c>
      <c r="I7391" t="s">
        <v>23511</v>
      </c>
      <c r="J7391" t="s">
        <v>23271</v>
      </c>
      <c r="K7391" t="s">
        <v>23639</v>
      </c>
      <c r="L7391" t="s">
        <v>2957</v>
      </c>
      <c r="M7391" s="1">
        <v>17201</v>
      </c>
      <c r="N7391">
        <v>78</v>
      </c>
      <c r="O7391" t="str" cm="1">
        <f t="array" ref="O73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91" t="s">
        <v>2931</v>
      </c>
      <c r="Q7391" t="s">
        <v>10726</v>
      </c>
      <c r="R7391" t="s">
        <v>7688</v>
      </c>
      <c r="S7391" t="s">
        <v>2955</v>
      </c>
      <c r="T7391" t="s">
        <v>2935</v>
      </c>
      <c r="U7391" t="s">
        <v>10727</v>
      </c>
      <c r="V7391" t="s">
        <v>2937</v>
      </c>
      <c r="W7391" t="s">
        <v>2938</v>
      </c>
      <c r="X7391" t="s">
        <v>2949</v>
      </c>
      <c r="Y7391" t="s">
        <v>2940</v>
      </c>
      <c r="Z7391" t="s">
        <v>6393</v>
      </c>
      <c r="AA7391" t="s">
        <v>4794</v>
      </c>
      <c r="AB7391" t="s">
        <v>2943</v>
      </c>
      <c r="AC7391" t="s">
        <v>2976</v>
      </c>
      <c r="AD7391" t="s">
        <v>40</v>
      </c>
      <c r="AE7391" t="s">
        <v>7</v>
      </c>
      <c r="AF7391">
        <v>2</v>
      </c>
      <c r="AG7391" t="s">
        <v>41</v>
      </c>
      <c r="AH7391" t="s">
        <v>42</v>
      </c>
      <c r="AI7391">
        <v>6112</v>
      </c>
      <c r="AJ7391" t="s">
        <v>23249</v>
      </c>
      <c r="AK7391" t="s">
        <v>23239</v>
      </c>
      <c r="AL7391" t="s">
        <v>23259</v>
      </c>
      <c r="AM7391">
        <v>621.39</v>
      </c>
      <c r="AN7391" t="s">
        <v>23247</v>
      </c>
      <c r="AO7391" t="s">
        <v>23256</v>
      </c>
      <c r="AP7391" t="s">
        <v>23244</v>
      </c>
      <c r="AQ7391">
        <v>1058.8800000000001</v>
      </c>
      <c r="AR7391" t="s">
        <v>23261</v>
      </c>
      <c r="AS7391" t="s">
        <v>23241</v>
      </c>
      <c r="AT7391">
        <v>6112</v>
      </c>
      <c r="AU7391" t="s">
        <v>2904</v>
      </c>
      <c r="AV7391" s="1">
        <v>45018</v>
      </c>
      <c r="AW7391" t="s">
        <v>2896</v>
      </c>
      <c r="AX7391" t="s">
        <v>2911</v>
      </c>
      <c r="AY7391" t="s">
        <v>2908</v>
      </c>
      <c r="AZ7391" t="s">
        <v>2909</v>
      </c>
    </row>
    <row r="7392" spans="1:52" x14ac:dyDescent="0.3">
      <c r="A7392">
        <v>6114</v>
      </c>
      <c r="B7392">
        <v>253865</v>
      </c>
      <c r="C7392">
        <v>24998</v>
      </c>
      <c r="D7392" s="1">
        <v>45372</v>
      </c>
      <c r="E7392" t="s">
        <v>23281</v>
      </c>
      <c r="F7392" t="s">
        <v>23276</v>
      </c>
      <c r="G7392" t="s">
        <v>23277</v>
      </c>
      <c r="H7392" t="s">
        <v>23272</v>
      </c>
      <c r="I7392" t="s">
        <v>23729</v>
      </c>
      <c r="J7392" t="s">
        <v>24134</v>
      </c>
      <c r="K7392" t="s">
        <v>23639</v>
      </c>
      <c r="L7392" t="s">
        <v>2957</v>
      </c>
      <c r="M7392" s="1">
        <v>17879</v>
      </c>
      <c r="N7392">
        <v>77</v>
      </c>
      <c r="O7392" t="str" cm="1">
        <f t="array" ref="O73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92" t="s">
        <v>3011</v>
      </c>
      <c r="Q7392" t="s">
        <v>11645</v>
      </c>
      <c r="R7392" t="s">
        <v>4522</v>
      </c>
      <c r="S7392" t="s">
        <v>3004</v>
      </c>
      <c r="T7392" t="s">
        <v>2935</v>
      </c>
      <c r="U7392" t="s">
        <v>11646</v>
      </c>
      <c r="V7392" t="s">
        <v>2937</v>
      </c>
      <c r="W7392" t="s">
        <v>2969</v>
      </c>
      <c r="X7392" t="s">
        <v>2949</v>
      </c>
      <c r="Y7392" t="s">
        <v>2990</v>
      </c>
      <c r="Z7392" t="s">
        <v>3689</v>
      </c>
      <c r="AA7392" t="s">
        <v>6006</v>
      </c>
      <c r="AB7392" t="s">
        <v>2943</v>
      </c>
      <c r="AC7392" t="s">
        <v>2952</v>
      </c>
      <c r="AD7392" t="s">
        <v>595</v>
      </c>
      <c r="AE7392" t="s">
        <v>7</v>
      </c>
      <c r="AF7392">
        <v>13</v>
      </c>
      <c r="AG7392" t="s">
        <v>596</v>
      </c>
      <c r="AH7392" t="s">
        <v>597</v>
      </c>
      <c r="AI7392">
        <v>6114</v>
      </c>
      <c r="AJ7392" t="s">
        <v>23242</v>
      </c>
      <c r="AK7392" t="s">
        <v>23255</v>
      </c>
      <c r="AL7392" t="s">
        <v>23240</v>
      </c>
      <c r="AM7392">
        <v>270.75</v>
      </c>
      <c r="AN7392" t="s">
        <v>23245</v>
      </c>
      <c r="AO7392" t="s">
        <v>23249</v>
      </c>
      <c r="AP7392" t="s">
        <v>23257</v>
      </c>
      <c r="AQ7392">
        <v>522.99</v>
      </c>
      <c r="AR7392" t="s">
        <v>23260</v>
      </c>
      <c r="AS7392" t="s">
        <v>23250</v>
      </c>
      <c r="AT7392">
        <v>6114</v>
      </c>
      <c r="AU7392" t="s">
        <v>2904</v>
      </c>
      <c r="AV7392" s="1">
        <v>45686</v>
      </c>
      <c r="AW7392" t="s">
        <v>2901</v>
      </c>
      <c r="AX7392" t="s">
        <v>2911</v>
      </c>
      <c r="AY7392" t="s">
        <v>2908</v>
      </c>
      <c r="AZ7392" t="s">
        <v>2899</v>
      </c>
    </row>
    <row r="7393" spans="1:52" x14ac:dyDescent="0.3">
      <c r="A7393">
        <v>6126</v>
      </c>
      <c r="B7393">
        <v>446809</v>
      </c>
      <c r="C7393">
        <v>94108</v>
      </c>
      <c r="D7393" s="1">
        <v>45533</v>
      </c>
      <c r="E7393" t="s">
        <v>3762</v>
      </c>
      <c r="F7393" t="s">
        <v>23276</v>
      </c>
      <c r="G7393" t="s">
        <v>23277</v>
      </c>
      <c r="H7393" t="s">
        <v>23272</v>
      </c>
      <c r="I7393" t="s">
        <v>23854</v>
      </c>
      <c r="J7393" t="s">
        <v>24134</v>
      </c>
      <c r="K7393" t="s">
        <v>2937</v>
      </c>
      <c r="L7393" t="s">
        <v>13255</v>
      </c>
      <c r="M7393" s="1">
        <v>34575</v>
      </c>
      <c r="N7393">
        <v>31</v>
      </c>
      <c r="O7393" t="str" cm="1">
        <f t="array" ref="O73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93" t="s">
        <v>3011</v>
      </c>
      <c r="Q7393" t="s">
        <v>16589</v>
      </c>
      <c r="R7393" t="s">
        <v>7688</v>
      </c>
      <c r="S7393" t="s">
        <v>2947</v>
      </c>
      <c r="T7393" t="s">
        <v>2935</v>
      </c>
      <c r="U7393" t="s">
        <v>16590</v>
      </c>
      <c r="V7393" t="s">
        <v>2937</v>
      </c>
      <c r="W7393" t="s">
        <v>2938</v>
      </c>
      <c r="X7393" t="s">
        <v>2949</v>
      </c>
      <c r="Y7393" t="s">
        <v>2958</v>
      </c>
      <c r="Z7393" t="s">
        <v>4415</v>
      </c>
      <c r="AA7393" t="s">
        <v>4388</v>
      </c>
      <c r="AB7393" t="s">
        <v>2943</v>
      </c>
      <c r="AC7393" t="s">
        <v>2976</v>
      </c>
      <c r="AD7393" t="s">
        <v>407</v>
      </c>
      <c r="AE7393" t="s">
        <v>7</v>
      </c>
      <c r="AF7393">
        <v>1</v>
      </c>
      <c r="AG7393" t="s">
        <v>408</v>
      </c>
      <c r="AH7393" t="s">
        <v>409</v>
      </c>
      <c r="AI7393">
        <v>6126</v>
      </c>
      <c r="AJ7393" t="s">
        <v>23238</v>
      </c>
      <c r="AK7393" t="s">
        <v>23239</v>
      </c>
      <c r="AL7393" t="s">
        <v>23240</v>
      </c>
      <c r="AM7393">
        <v>644.95000000000005</v>
      </c>
      <c r="AN7393" t="s">
        <v>23241</v>
      </c>
      <c r="AO7393" t="s">
        <v>23249</v>
      </c>
      <c r="AP7393" t="s">
        <v>23257</v>
      </c>
      <c r="AQ7393">
        <v>4224.21</v>
      </c>
      <c r="AR7393" t="s">
        <v>23260</v>
      </c>
      <c r="AS7393" t="s">
        <v>23241</v>
      </c>
      <c r="AT7393">
        <v>6126</v>
      </c>
      <c r="AU7393" t="s">
        <v>2903</v>
      </c>
      <c r="AV7393" s="1">
        <v>45104</v>
      </c>
      <c r="AW7393" t="s">
        <v>2902</v>
      </c>
      <c r="AX7393" t="s">
        <v>2911</v>
      </c>
      <c r="AY7393" t="s">
        <v>2898</v>
      </c>
      <c r="AZ7393" t="s">
        <v>2908</v>
      </c>
    </row>
    <row r="7394" spans="1:52" x14ac:dyDescent="0.3">
      <c r="A7394">
        <v>6183</v>
      </c>
      <c r="B7394">
        <v>777835</v>
      </c>
      <c r="C7394">
        <v>30406</v>
      </c>
      <c r="D7394" s="1">
        <v>45126</v>
      </c>
      <c r="E7394" t="s">
        <v>2943</v>
      </c>
      <c r="F7394" t="s">
        <v>23276</v>
      </c>
      <c r="G7394" t="s">
        <v>23271</v>
      </c>
      <c r="H7394" t="s">
        <v>23272</v>
      </c>
      <c r="I7394" t="s">
        <v>23501</v>
      </c>
      <c r="J7394" t="s">
        <v>23274</v>
      </c>
      <c r="K7394" t="s">
        <v>2937</v>
      </c>
      <c r="L7394" t="s">
        <v>13255</v>
      </c>
      <c r="M7394" s="1">
        <v>37828</v>
      </c>
      <c r="N7394">
        <v>22</v>
      </c>
      <c r="O7394" t="str" cm="1">
        <f t="array" ref="O73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394" t="s">
        <v>2961</v>
      </c>
      <c r="Q7394" t="s">
        <v>15671</v>
      </c>
      <c r="R7394" t="s">
        <v>7688</v>
      </c>
      <c r="S7394" t="s">
        <v>2955</v>
      </c>
      <c r="T7394" t="s">
        <v>2935</v>
      </c>
      <c r="U7394" t="s">
        <v>15672</v>
      </c>
      <c r="V7394" t="s">
        <v>2937</v>
      </c>
      <c r="W7394" t="s">
        <v>3000</v>
      </c>
      <c r="X7394" t="s">
        <v>2949</v>
      </c>
      <c r="Y7394" t="s">
        <v>2964</v>
      </c>
      <c r="Z7394" t="s">
        <v>3032</v>
      </c>
      <c r="AA7394" t="s">
        <v>3566</v>
      </c>
      <c r="AB7394" t="s">
        <v>3762</v>
      </c>
      <c r="AC7394" t="s">
        <v>2976</v>
      </c>
      <c r="AD7394" t="s">
        <v>2237</v>
      </c>
      <c r="AE7394" t="s">
        <v>1826</v>
      </c>
      <c r="AF7394">
        <v>23</v>
      </c>
      <c r="AG7394" t="s">
        <v>2238</v>
      </c>
      <c r="AH7394" t="s">
        <v>2239</v>
      </c>
      <c r="AI7394">
        <v>6183</v>
      </c>
      <c r="AJ7394" t="s">
        <v>23249</v>
      </c>
      <c r="AK7394" t="s">
        <v>23239</v>
      </c>
      <c r="AL7394" t="s">
        <v>23240</v>
      </c>
      <c r="AM7394">
        <v>767.43</v>
      </c>
      <c r="AN7394" t="s">
        <v>23247</v>
      </c>
      <c r="AO7394" t="s">
        <v>23248</v>
      </c>
      <c r="AP7394" t="s">
        <v>23257</v>
      </c>
      <c r="AQ7394">
        <v>96.59</v>
      </c>
      <c r="AR7394" t="s">
        <v>23260</v>
      </c>
      <c r="AS7394" t="s">
        <v>23248</v>
      </c>
      <c r="AT7394">
        <v>6183</v>
      </c>
      <c r="AU7394" t="s">
        <v>2904</v>
      </c>
      <c r="AV7394" s="1">
        <v>45069</v>
      </c>
      <c r="AW7394" t="s">
        <v>2901</v>
      </c>
      <c r="AX7394" t="s">
        <v>2911</v>
      </c>
      <c r="AY7394" t="s">
        <v>2898</v>
      </c>
      <c r="AZ7394" t="s">
        <v>2899</v>
      </c>
    </row>
    <row r="7395" spans="1:52" x14ac:dyDescent="0.3">
      <c r="A7395">
        <v>6430</v>
      </c>
      <c r="B7395">
        <v>293960</v>
      </c>
      <c r="C7395">
        <v>28305</v>
      </c>
      <c r="D7395" s="1">
        <v>45580</v>
      </c>
      <c r="E7395" t="s">
        <v>23289</v>
      </c>
      <c r="F7395" t="s">
        <v>23276</v>
      </c>
      <c r="G7395" t="s">
        <v>23277</v>
      </c>
      <c r="H7395" t="s">
        <v>23272</v>
      </c>
      <c r="I7395" t="s">
        <v>23764</v>
      </c>
      <c r="J7395" t="s">
        <v>23274</v>
      </c>
      <c r="K7395" t="s">
        <v>23249</v>
      </c>
      <c r="L7395" t="s">
        <v>2930</v>
      </c>
      <c r="M7395" s="1">
        <v>39873</v>
      </c>
      <c r="N7395">
        <v>16</v>
      </c>
      <c r="O7395" t="str" cm="1">
        <f t="array" ref="O73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395" t="s">
        <v>2931</v>
      </c>
      <c r="Q7395" t="s">
        <v>7595</v>
      </c>
      <c r="R7395" t="s">
        <v>6701</v>
      </c>
      <c r="S7395" t="s">
        <v>2955</v>
      </c>
      <c r="T7395" t="s">
        <v>2935</v>
      </c>
      <c r="U7395" t="s">
        <v>7596</v>
      </c>
      <c r="V7395" t="s">
        <v>2937</v>
      </c>
      <c r="W7395" t="s">
        <v>2949</v>
      </c>
      <c r="X7395" t="s">
        <v>2949</v>
      </c>
      <c r="Y7395" t="s">
        <v>2940</v>
      </c>
      <c r="Z7395" t="s">
        <v>3619</v>
      </c>
      <c r="AA7395" t="s">
        <v>6496</v>
      </c>
      <c r="AB7395" t="s">
        <v>3762</v>
      </c>
      <c r="AC7395" t="s">
        <v>2976</v>
      </c>
      <c r="AD7395" t="s">
        <v>1680</v>
      </c>
      <c r="AE7395" t="s">
        <v>1240</v>
      </c>
      <c r="AF7395">
        <v>36</v>
      </c>
      <c r="AG7395" t="s">
        <v>1681</v>
      </c>
      <c r="AH7395" t="s">
        <v>1682</v>
      </c>
      <c r="AI7395">
        <v>6430</v>
      </c>
      <c r="AJ7395" t="s">
        <v>23238</v>
      </c>
      <c r="AK7395" t="s">
        <v>23255</v>
      </c>
      <c r="AL7395" t="s">
        <v>23240</v>
      </c>
      <c r="AM7395">
        <v>862.24</v>
      </c>
      <c r="AN7395" t="s">
        <v>23247</v>
      </c>
      <c r="AO7395" t="s">
        <v>23249</v>
      </c>
      <c r="AP7395" t="s">
        <v>23243</v>
      </c>
      <c r="AQ7395">
        <v>1453.48</v>
      </c>
      <c r="AR7395" t="s">
        <v>23244</v>
      </c>
      <c r="AS7395" t="s">
        <v>23245</v>
      </c>
      <c r="AT7395">
        <v>6430</v>
      </c>
      <c r="AU7395" t="s">
        <v>2903</v>
      </c>
      <c r="AV7395" s="1">
        <v>45737</v>
      </c>
      <c r="AW7395" t="s">
        <v>2896</v>
      </c>
      <c r="AX7395" t="s">
        <v>2911</v>
      </c>
      <c r="AY7395" t="s">
        <v>2907</v>
      </c>
      <c r="AZ7395" t="s">
        <v>2899</v>
      </c>
    </row>
    <row r="7396" spans="1:52" x14ac:dyDescent="0.3">
      <c r="A7396">
        <v>6577</v>
      </c>
      <c r="B7396">
        <v>503427</v>
      </c>
      <c r="C7396">
        <v>87049</v>
      </c>
      <c r="D7396" s="1">
        <v>45072</v>
      </c>
      <c r="E7396" t="s">
        <v>23281</v>
      </c>
      <c r="F7396" t="s">
        <v>23276</v>
      </c>
      <c r="G7396" t="s">
        <v>23277</v>
      </c>
      <c r="H7396" t="s">
        <v>23272</v>
      </c>
      <c r="I7396" t="s">
        <v>23915</v>
      </c>
      <c r="J7396" t="s">
        <v>23271</v>
      </c>
      <c r="K7396" t="s">
        <v>23275</v>
      </c>
      <c r="L7396" t="s">
        <v>2930</v>
      </c>
      <c r="M7396" s="1">
        <v>26252</v>
      </c>
      <c r="N7396">
        <v>54</v>
      </c>
      <c r="O7396" t="str" cm="1">
        <f t="array" ref="O73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96" t="s">
        <v>2953</v>
      </c>
      <c r="Q7396" t="s">
        <v>4218</v>
      </c>
      <c r="R7396" t="s">
        <v>2933</v>
      </c>
      <c r="S7396" t="s">
        <v>3004</v>
      </c>
      <c r="T7396" t="s">
        <v>2935</v>
      </c>
      <c r="U7396" t="s">
        <v>4219</v>
      </c>
      <c r="V7396" t="s">
        <v>2937</v>
      </c>
      <c r="W7396" t="s">
        <v>2957</v>
      </c>
      <c r="X7396" t="s">
        <v>2949</v>
      </c>
      <c r="Y7396" t="s">
        <v>2990</v>
      </c>
      <c r="Z7396" t="s">
        <v>3297</v>
      </c>
      <c r="AA7396" t="s">
        <v>3063</v>
      </c>
      <c r="AB7396" t="s">
        <v>2937</v>
      </c>
      <c r="AC7396" t="s">
        <v>2981</v>
      </c>
      <c r="AD7396" t="s">
        <v>124</v>
      </c>
      <c r="AE7396" t="s">
        <v>7</v>
      </c>
      <c r="AF7396">
        <v>35</v>
      </c>
      <c r="AG7396" t="s">
        <v>125</v>
      </c>
      <c r="AH7396" t="s">
        <v>126</v>
      </c>
      <c r="AI7396">
        <v>6577</v>
      </c>
      <c r="AJ7396" t="s">
        <v>23242</v>
      </c>
      <c r="AK7396" t="s">
        <v>23239</v>
      </c>
      <c r="AL7396" t="s">
        <v>23259</v>
      </c>
      <c r="AM7396">
        <v>902.07</v>
      </c>
      <c r="AN7396" t="s">
        <v>23241</v>
      </c>
      <c r="AO7396" t="s">
        <v>23246</v>
      </c>
      <c r="AP7396" t="s">
        <v>23243</v>
      </c>
      <c r="AQ7396">
        <v>1488.43</v>
      </c>
      <c r="AR7396" t="s">
        <v>23261</v>
      </c>
      <c r="AS7396" t="s">
        <v>23245</v>
      </c>
      <c r="AT7396">
        <v>6577</v>
      </c>
      <c r="AU7396" t="s">
        <v>2905</v>
      </c>
      <c r="AV7396" s="1">
        <v>45137</v>
      </c>
      <c r="AW7396" t="s">
        <v>2901</v>
      </c>
      <c r="AX7396" t="s">
        <v>2911</v>
      </c>
      <c r="AY7396" t="s">
        <v>2907</v>
      </c>
      <c r="AZ7396" t="s">
        <v>2899</v>
      </c>
    </row>
    <row r="7397" spans="1:52" x14ac:dyDescent="0.3">
      <c r="A7397">
        <v>6607</v>
      </c>
      <c r="B7397">
        <v>628104</v>
      </c>
      <c r="C7397">
        <v>52257</v>
      </c>
      <c r="D7397" s="1">
        <v>45160</v>
      </c>
      <c r="E7397" t="s">
        <v>2943</v>
      </c>
      <c r="F7397" t="s">
        <v>23276</v>
      </c>
      <c r="G7397" t="s">
        <v>23291</v>
      </c>
      <c r="H7397" t="s">
        <v>23272</v>
      </c>
      <c r="I7397" t="s">
        <v>23558</v>
      </c>
      <c r="J7397" t="s">
        <v>24134</v>
      </c>
      <c r="K7397" t="s">
        <v>23639</v>
      </c>
      <c r="L7397" t="s">
        <v>13255</v>
      </c>
      <c r="M7397" s="1">
        <v>19478</v>
      </c>
      <c r="N7397">
        <v>72</v>
      </c>
      <c r="O7397" t="str" cm="1">
        <f t="array" ref="O73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97" t="s">
        <v>2993</v>
      </c>
      <c r="Q7397" t="s">
        <v>15480</v>
      </c>
      <c r="R7397" t="s">
        <v>7688</v>
      </c>
      <c r="S7397" t="s">
        <v>2983</v>
      </c>
      <c r="T7397" t="s">
        <v>2935</v>
      </c>
      <c r="U7397" t="s">
        <v>15481</v>
      </c>
      <c r="V7397" t="s">
        <v>2937</v>
      </c>
      <c r="W7397" t="s">
        <v>2969</v>
      </c>
      <c r="X7397" t="s">
        <v>2949</v>
      </c>
      <c r="Y7397" t="s">
        <v>2940</v>
      </c>
      <c r="Z7397" t="s">
        <v>3246</v>
      </c>
      <c r="AA7397" t="s">
        <v>3311</v>
      </c>
      <c r="AB7397" t="s">
        <v>3762</v>
      </c>
      <c r="AC7397" t="s">
        <v>2981</v>
      </c>
      <c r="AD7397" t="s">
        <v>1273</v>
      </c>
      <c r="AE7397" t="s">
        <v>1240</v>
      </c>
      <c r="AF7397">
        <v>13</v>
      </c>
      <c r="AG7397" t="s">
        <v>1274</v>
      </c>
      <c r="AH7397" t="s">
        <v>1275</v>
      </c>
      <c r="AI7397">
        <v>6607</v>
      </c>
      <c r="AJ7397" t="s">
        <v>23249</v>
      </c>
      <c r="AK7397" t="s">
        <v>23252</v>
      </c>
      <c r="AL7397" t="s">
        <v>23259</v>
      </c>
      <c r="AM7397">
        <v>216.5</v>
      </c>
      <c r="AN7397" t="s">
        <v>23245</v>
      </c>
      <c r="AO7397" t="s">
        <v>23242</v>
      </c>
      <c r="AP7397" t="s">
        <v>23243</v>
      </c>
      <c r="AQ7397">
        <v>2842.02</v>
      </c>
      <c r="AR7397" t="s">
        <v>23244</v>
      </c>
      <c r="AS7397" t="s">
        <v>23241</v>
      </c>
      <c r="AT7397">
        <v>6607</v>
      </c>
      <c r="AU7397" t="s">
        <v>2895</v>
      </c>
      <c r="AV7397" s="1">
        <v>45188</v>
      </c>
      <c r="AW7397" t="s">
        <v>2900</v>
      </c>
      <c r="AX7397" t="s">
        <v>2911</v>
      </c>
      <c r="AY7397" t="s">
        <v>2898</v>
      </c>
      <c r="AZ7397" t="s">
        <v>2899</v>
      </c>
    </row>
    <row r="7398" spans="1:52" x14ac:dyDescent="0.3">
      <c r="A7398">
        <v>6760</v>
      </c>
      <c r="B7398">
        <v>428259</v>
      </c>
      <c r="C7398">
        <v>88164</v>
      </c>
      <c r="D7398" s="1">
        <v>45185</v>
      </c>
      <c r="E7398" t="s">
        <v>23281</v>
      </c>
      <c r="F7398" t="s">
        <v>23276</v>
      </c>
      <c r="G7398" t="s">
        <v>23271</v>
      </c>
      <c r="H7398" t="s">
        <v>23272</v>
      </c>
      <c r="I7398" t="s">
        <v>23769</v>
      </c>
      <c r="J7398" t="s">
        <v>23277</v>
      </c>
      <c r="K7398" t="s">
        <v>23275</v>
      </c>
      <c r="L7398" t="s">
        <v>2957</v>
      </c>
      <c r="M7398" s="1">
        <v>26479</v>
      </c>
      <c r="N7398">
        <v>53</v>
      </c>
      <c r="O7398" t="str" cm="1">
        <f t="array" ref="O73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98" t="s">
        <v>2931</v>
      </c>
      <c r="Q7398" t="s">
        <v>9243</v>
      </c>
      <c r="R7398" t="s">
        <v>6701</v>
      </c>
      <c r="S7398" t="s">
        <v>3004</v>
      </c>
      <c r="T7398" t="s">
        <v>2935</v>
      </c>
      <c r="U7398" t="s">
        <v>9244</v>
      </c>
      <c r="V7398" t="s">
        <v>2937</v>
      </c>
      <c r="W7398" t="s">
        <v>3000</v>
      </c>
      <c r="X7398" t="s">
        <v>2949</v>
      </c>
      <c r="Y7398" t="s">
        <v>2964</v>
      </c>
      <c r="Z7398" t="s">
        <v>3105</v>
      </c>
      <c r="AA7398" t="s">
        <v>6848</v>
      </c>
      <c r="AB7398" t="s">
        <v>4299</v>
      </c>
      <c r="AC7398" t="s">
        <v>2976</v>
      </c>
      <c r="AD7398" t="s">
        <v>504</v>
      </c>
      <c r="AE7398" t="s">
        <v>637</v>
      </c>
      <c r="AF7398">
        <v>26</v>
      </c>
      <c r="AG7398" t="s">
        <v>1125</v>
      </c>
      <c r="AH7398" t="s">
        <v>1126</v>
      </c>
      <c r="AI7398">
        <v>6760</v>
      </c>
      <c r="AJ7398" t="s">
        <v>23246</v>
      </c>
      <c r="AK7398" t="s">
        <v>23251</v>
      </c>
      <c r="AL7398" t="s">
        <v>23259</v>
      </c>
      <c r="AM7398">
        <v>320.83999999999997</v>
      </c>
      <c r="AN7398" t="s">
        <v>23247</v>
      </c>
      <c r="AO7398" t="s">
        <v>23248</v>
      </c>
      <c r="AP7398" t="s">
        <v>23257</v>
      </c>
      <c r="AQ7398">
        <v>1597.5</v>
      </c>
      <c r="AR7398" t="s">
        <v>23244</v>
      </c>
      <c r="AS7398" t="s">
        <v>23250</v>
      </c>
      <c r="AT7398">
        <v>6760</v>
      </c>
      <c r="AU7398" t="s">
        <v>2906</v>
      </c>
      <c r="AV7398" s="1">
        <v>45691</v>
      </c>
      <c r="AW7398" t="s">
        <v>2902</v>
      </c>
      <c r="AX7398" t="s">
        <v>2911</v>
      </c>
      <c r="AY7398" t="s">
        <v>2898</v>
      </c>
      <c r="AZ7398" t="s">
        <v>2908</v>
      </c>
    </row>
    <row r="7399" spans="1:52" x14ac:dyDescent="0.3">
      <c r="A7399">
        <v>6811</v>
      </c>
      <c r="B7399">
        <v>341920</v>
      </c>
      <c r="C7399">
        <v>98369</v>
      </c>
      <c r="D7399" s="1">
        <v>45701</v>
      </c>
      <c r="E7399" t="s">
        <v>23289</v>
      </c>
      <c r="F7399" t="s">
        <v>23276</v>
      </c>
      <c r="G7399" t="s">
        <v>23277</v>
      </c>
      <c r="H7399" t="s">
        <v>23272</v>
      </c>
      <c r="I7399" t="s">
        <v>23811</v>
      </c>
      <c r="J7399" t="s">
        <v>23277</v>
      </c>
      <c r="K7399" t="s">
        <v>23639</v>
      </c>
      <c r="L7399" t="s">
        <v>2957</v>
      </c>
      <c r="M7399" s="1">
        <v>20459</v>
      </c>
      <c r="N7399">
        <v>69</v>
      </c>
      <c r="O7399" t="str" cm="1">
        <f t="array" ref="O73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99" t="s">
        <v>3091</v>
      </c>
      <c r="Q7399" t="s">
        <v>8895</v>
      </c>
      <c r="R7399" t="s">
        <v>4522</v>
      </c>
      <c r="S7399" t="s">
        <v>3004</v>
      </c>
      <c r="T7399" t="s">
        <v>2935</v>
      </c>
      <c r="U7399" t="s">
        <v>8896</v>
      </c>
      <c r="V7399" t="s">
        <v>2937</v>
      </c>
      <c r="W7399" t="s">
        <v>3000</v>
      </c>
      <c r="X7399" t="s">
        <v>2949</v>
      </c>
      <c r="Y7399" t="s">
        <v>2958</v>
      </c>
      <c r="Z7399" t="s">
        <v>3676</v>
      </c>
      <c r="AA7399" t="s">
        <v>6263</v>
      </c>
      <c r="AB7399" t="s">
        <v>2937</v>
      </c>
      <c r="AC7399" t="s">
        <v>2944</v>
      </c>
      <c r="AD7399" t="s">
        <v>1266</v>
      </c>
      <c r="AE7399" t="s">
        <v>1240</v>
      </c>
      <c r="AF7399">
        <v>24</v>
      </c>
      <c r="AG7399" t="s">
        <v>1267</v>
      </c>
      <c r="AH7399" t="s">
        <v>1268</v>
      </c>
      <c r="AI7399">
        <v>6811</v>
      </c>
      <c r="AJ7399" t="s">
        <v>23249</v>
      </c>
      <c r="AK7399" t="s">
        <v>23255</v>
      </c>
      <c r="AL7399" t="s">
        <v>23259</v>
      </c>
      <c r="AM7399">
        <v>558.04</v>
      </c>
      <c r="AN7399" t="s">
        <v>23241</v>
      </c>
      <c r="AO7399" t="s">
        <v>23248</v>
      </c>
      <c r="AP7399" t="s">
        <v>23244</v>
      </c>
      <c r="AQ7399">
        <v>2519.69</v>
      </c>
      <c r="AR7399" t="s">
        <v>23244</v>
      </c>
      <c r="AS7399" t="s">
        <v>23248</v>
      </c>
      <c r="AT7399">
        <v>6811</v>
      </c>
      <c r="AU7399" t="s">
        <v>2906</v>
      </c>
      <c r="AV7399" s="1">
        <v>45334</v>
      </c>
      <c r="AW7399" t="s">
        <v>2900</v>
      </c>
      <c r="AX7399" t="s">
        <v>2911</v>
      </c>
      <c r="AY7399" t="s">
        <v>2908</v>
      </c>
      <c r="AZ7399" t="s">
        <v>2899</v>
      </c>
    </row>
    <row r="7400" spans="1:52" x14ac:dyDescent="0.3">
      <c r="A7400">
        <v>6851</v>
      </c>
      <c r="B7400">
        <v>250119</v>
      </c>
      <c r="C7400">
        <v>2266</v>
      </c>
      <c r="D7400" s="1">
        <v>45054</v>
      </c>
      <c r="E7400" t="s">
        <v>23289</v>
      </c>
      <c r="F7400" t="s">
        <v>23276</v>
      </c>
      <c r="G7400" t="s">
        <v>23271</v>
      </c>
      <c r="H7400" t="s">
        <v>23272</v>
      </c>
      <c r="I7400" t="s">
        <v>23885</v>
      </c>
      <c r="J7400" t="s">
        <v>24134</v>
      </c>
      <c r="K7400" t="s">
        <v>23249</v>
      </c>
      <c r="L7400" t="s">
        <v>2957</v>
      </c>
      <c r="M7400" s="1">
        <v>38751</v>
      </c>
      <c r="N7400">
        <v>19</v>
      </c>
      <c r="O7400" t="str" cm="1">
        <f t="array" ref="O74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400" t="s">
        <v>2931</v>
      </c>
      <c r="Q7400" t="s">
        <v>1559</v>
      </c>
      <c r="R7400" t="s">
        <v>6701</v>
      </c>
      <c r="S7400" t="s">
        <v>3004</v>
      </c>
      <c r="T7400" t="s">
        <v>2935</v>
      </c>
      <c r="U7400" t="s">
        <v>10589</v>
      </c>
      <c r="V7400" t="s">
        <v>2937</v>
      </c>
      <c r="W7400" t="s">
        <v>2938</v>
      </c>
      <c r="X7400" t="s">
        <v>2949</v>
      </c>
      <c r="Y7400" t="s">
        <v>2990</v>
      </c>
      <c r="Z7400" t="s">
        <v>3385</v>
      </c>
      <c r="AA7400" t="s">
        <v>3495</v>
      </c>
      <c r="AB7400" t="s">
        <v>3406</v>
      </c>
      <c r="AC7400" t="s">
        <v>2981</v>
      </c>
      <c r="AD7400" t="s">
        <v>196</v>
      </c>
      <c r="AE7400" t="s">
        <v>7</v>
      </c>
      <c r="AF7400">
        <v>35</v>
      </c>
      <c r="AG7400" t="s">
        <v>197</v>
      </c>
      <c r="AH7400" t="s">
        <v>198</v>
      </c>
      <c r="AI7400">
        <v>6851</v>
      </c>
      <c r="AJ7400" t="s">
        <v>23254</v>
      </c>
      <c r="AK7400" t="s">
        <v>23255</v>
      </c>
      <c r="AL7400" t="s">
        <v>23240</v>
      </c>
      <c r="AM7400">
        <v>504</v>
      </c>
      <c r="AN7400" t="s">
        <v>23247</v>
      </c>
      <c r="AO7400" t="s">
        <v>23242</v>
      </c>
      <c r="AP7400" t="s">
        <v>23244</v>
      </c>
      <c r="AQ7400">
        <v>4334.26</v>
      </c>
      <c r="AR7400" t="s">
        <v>23244</v>
      </c>
      <c r="AS7400" t="s">
        <v>23241</v>
      </c>
      <c r="AT7400">
        <v>6851</v>
      </c>
      <c r="AU7400" t="s">
        <v>2906</v>
      </c>
      <c r="AV7400" s="1">
        <v>45581</v>
      </c>
      <c r="AW7400" t="s">
        <v>2896</v>
      </c>
      <c r="AX7400" t="s">
        <v>2911</v>
      </c>
      <c r="AY7400" t="s">
        <v>2898</v>
      </c>
      <c r="AZ7400" t="s">
        <v>2909</v>
      </c>
    </row>
    <row r="7401" spans="1:52" x14ac:dyDescent="0.3">
      <c r="A7401">
        <v>6891</v>
      </c>
      <c r="B7401">
        <v>904769</v>
      </c>
      <c r="C7401">
        <v>31258</v>
      </c>
      <c r="D7401" s="1">
        <v>45127</v>
      </c>
      <c r="E7401" t="s">
        <v>3406</v>
      </c>
      <c r="F7401" t="s">
        <v>23276</v>
      </c>
      <c r="G7401" t="s">
        <v>23282</v>
      </c>
      <c r="H7401" t="s">
        <v>23272</v>
      </c>
      <c r="I7401" t="s">
        <v>23557</v>
      </c>
      <c r="J7401" t="s">
        <v>23282</v>
      </c>
      <c r="K7401" t="s">
        <v>23275</v>
      </c>
      <c r="L7401" t="s">
        <v>13255</v>
      </c>
      <c r="M7401" s="1">
        <v>21129</v>
      </c>
      <c r="N7401">
        <v>68</v>
      </c>
      <c r="O7401" t="str" cm="1">
        <f t="array" ref="O74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01" t="s">
        <v>3091</v>
      </c>
      <c r="Q7401" t="s">
        <v>17316</v>
      </c>
      <c r="R7401" t="s">
        <v>6701</v>
      </c>
      <c r="S7401" t="s">
        <v>2947</v>
      </c>
      <c r="T7401" t="s">
        <v>2935</v>
      </c>
      <c r="U7401" t="s">
        <v>17317</v>
      </c>
      <c r="V7401" t="s">
        <v>2937</v>
      </c>
      <c r="W7401" t="s">
        <v>2969</v>
      </c>
      <c r="X7401" t="s">
        <v>2949</v>
      </c>
      <c r="Y7401" t="s">
        <v>2940</v>
      </c>
      <c r="Z7401" t="s">
        <v>13776</v>
      </c>
      <c r="AA7401" t="s">
        <v>3581</v>
      </c>
      <c r="AB7401" t="s">
        <v>3406</v>
      </c>
      <c r="AC7401" t="s">
        <v>2952</v>
      </c>
      <c r="AD7401" t="s">
        <v>1971</v>
      </c>
      <c r="AE7401" t="s">
        <v>1826</v>
      </c>
      <c r="AF7401">
        <v>38</v>
      </c>
      <c r="AG7401" t="s">
        <v>1972</v>
      </c>
      <c r="AH7401" t="s">
        <v>1973</v>
      </c>
      <c r="AI7401">
        <v>6891</v>
      </c>
      <c r="AJ7401" t="s">
        <v>23249</v>
      </c>
      <c r="AK7401" t="s">
        <v>23239</v>
      </c>
      <c r="AL7401" t="s">
        <v>23240</v>
      </c>
      <c r="AM7401">
        <v>740.97</v>
      </c>
      <c r="AN7401" t="s">
        <v>23241</v>
      </c>
      <c r="AO7401" t="s">
        <v>23242</v>
      </c>
      <c r="AP7401" t="s">
        <v>23244</v>
      </c>
      <c r="AQ7401">
        <v>1640.14</v>
      </c>
      <c r="AR7401" t="s">
        <v>23261</v>
      </c>
      <c r="AS7401" t="s">
        <v>23241</v>
      </c>
      <c r="AT7401">
        <v>6891</v>
      </c>
      <c r="AU7401" t="s">
        <v>2906</v>
      </c>
      <c r="AV7401" s="1">
        <v>45216</v>
      </c>
      <c r="AW7401" t="s">
        <v>2901</v>
      </c>
      <c r="AX7401" t="s">
        <v>2911</v>
      </c>
      <c r="AY7401" t="s">
        <v>2898</v>
      </c>
      <c r="AZ7401" t="s">
        <v>2909</v>
      </c>
    </row>
    <row r="7402" spans="1:52" x14ac:dyDescent="0.3">
      <c r="A7402">
        <v>6904</v>
      </c>
      <c r="B7402">
        <v>159997</v>
      </c>
      <c r="C7402">
        <v>41387</v>
      </c>
      <c r="D7402" s="1">
        <v>45302</v>
      </c>
      <c r="E7402" t="s">
        <v>3406</v>
      </c>
      <c r="F7402" t="s">
        <v>23276</v>
      </c>
      <c r="G7402" t="s">
        <v>23282</v>
      </c>
      <c r="H7402" t="s">
        <v>23272</v>
      </c>
      <c r="I7402" t="s">
        <v>24003</v>
      </c>
      <c r="J7402" t="s">
        <v>23271</v>
      </c>
      <c r="K7402" t="s">
        <v>23546</v>
      </c>
      <c r="L7402" t="s">
        <v>13255</v>
      </c>
      <c r="M7402" s="1">
        <v>16910</v>
      </c>
      <c r="N7402">
        <v>79</v>
      </c>
      <c r="O7402" t="str" cm="1">
        <f t="array" ref="O74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02" t="s">
        <v>2931</v>
      </c>
      <c r="Q7402" t="s">
        <v>16969</v>
      </c>
      <c r="R7402" t="s">
        <v>5680</v>
      </c>
      <c r="S7402" t="s">
        <v>2955</v>
      </c>
      <c r="T7402" t="s">
        <v>2935</v>
      </c>
      <c r="U7402" t="s">
        <v>16970</v>
      </c>
      <c r="V7402" t="s">
        <v>2937</v>
      </c>
      <c r="W7402" t="s">
        <v>2949</v>
      </c>
      <c r="X7402" t="s">
        <v>2949</v>
      </c>
      <c r="Y7402" t="s">
        <v>2990</v>
      </c>
      <c r="Z7402" t="s">
        <v>4772</v>
      </c>
      <c r="AA7402" t="s">
        <v>3591</v>
      </c>
      <c r="AB7402" t="s">
        <v>3406</v>
      </c>
      <c r="AC7402" t="s">
        <v>2981</v>
      </c>
      <c r="AD7402" t="s">
        <v>460</v>
      </c>
      <c r="AE7402" t="s">
        <v>7</v>
      </c>
      <c r="AF7402">
        <v>13</v>
      </c>
      <c r="AG7402" t="s">
        <v>461</v>
      </c>
      <c r="AH7402" t="s">
        <v>462</v>
      </c>
      <c r="AI7402">
        <v>6904</v>
      </c>
      <c r="AJ7402" t="s">
        <v>23246</v>
      </c>
      <c r="AK7402" t="s">
        <v>23239</v>
      </c>
      <c r="AL7402" t="s">
        <v>23240</v>
      </c>
      <c r="AM7402">
        <v>344.49</v>
      </c>
      <c r="AN7402" t="s">
        <v>23248</v>
      </c>
      <c r="AO7402" t="s">
        <v>23248</v>
      </c>
      <c r="AP7402" t="s">
        <v>23243</v>
      </c>
      <c r="AQ7402">
        <v>464.49</v>
      </c>
      <c r="AR7402" t="s">
        <v>23244</v>
      </c>
      <c r="AS7402" t="s">
        <v>23245</v>
      </c>
      <c r="AT7402">
        <v>6904</v>
      </c>
      <c r="AU7402" t="s">
        <v>2903</v>
      </c>
      <c r="AV7402" s="1">
        <v>45049</v>
      </c>
      <c r="AW7402" t="s">
        <v>2896</v>
      </c>
      <c r="AX7402" t="s">
        <v>2911</v>
      </c>
      <c r="AY7402" t="s">
        <v>2908</v>
      </c>
      <c r="AZ7402" t="s">
        <v>2899</v>
      </c>
    </row>
    <row r="7403" spans="1:52" x14ac:dyDescent="0.3">
      <c r="A7403">
        <v>6923</v>
      </c>
      <c r="B7403">
        <v>158510</v>
      </c>
      <c r="C7403">
        <v>62915</v>
      </c>
      <c r="D7403" s="1">
        <v>45138</v>
      </c>
      <c r="E7403" t="s">
        <v>3406</v>
      </c>
      <c r="F7403" t="s">
        <v>23276</v>
      </c>
      <c r="G7403" t="s">
        <v>23291</v>
      </c>
      <c r="H7403" t="s">
        <v>23272</v>
      </c>
      <c r="I7403" t="s">
        <v>23510</v>
      </c>
      <c r="J7403" t="s">
        <v>23277</v>
      </c>
      <c r="K7403" t="s">
        <v>2937</v>
      </c>
      <c r="L7403" t="s">
        <v>2957</v>
      </c>
      <c r="M7403" s="1">
        <v>28176</v>
      </c>
      <c r="N7403">
        <v>48</v>
      </c>
      <c r="O7403" t="str" cm="1">
        <f t="array" ref="O74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403" t="s">
        <v>2953</v>
      </c>
      <c r="Q7403" t="s">
        <v>10629</v>
      </c>
      <c r="R7403" t="s">
        <v>6701</v>
      </c>
      <c r="S7403" t="s">
        <v>2947</v>
      </c>
      <c r="T7403" t="s">
        <v>2935</v>
      </c>
      <c r="U7403" t="s">
        <v>12010</v>
      </c>
      <c r="V7403" t="s">
        <v>2937</v>
      </c>
      <c r="W7403" t="s">
        <v>2969</v>
      </c>
      <c r="X7403" t="s">
        <v>2949</v>
      </c>
      <c r="Y7403" t="s">
        <v>2964</v>
      </c>
      <c r="Z7403" t="s">
        <v>3557</v>
      </c>
      <c r="AA7403" t="s">
        <v>3610</v>
      </c>
      <c r="AB7403" t="s">
        <v>3762</v>
      </c>
      <c r="AC7403" t="s">
        <v>2976</v>
      </c>
      <c r="AD7403" t="s">
        <v>351</v>
      </c>
      <c r="AE7403" t="s">
        <v>7</v>
      </c>
      <c r="AF7403">
        <v>33</v>
      </c>
      <c r="AG7403" t="s">
        <v>352</v>
      </c>
      <c r="AH7403" t="s">
        <v>353</v>
      </c>
      <c r="AI7403">
        <v>6923</v>
      </c>
      <c r="AJ7403" t="s">
        <v>23238</v>
      </c>
      <c r="AK7403" t="s">
        <v>23239</v>
      </c>
      <c r="AL7403" t="s">
        <v>23240</v>
      </c>
      <c r="AM7403">
        <v>116.52</v>
      </c>
      <c r="AN7403" t="s">
        <v>23245</v>
      </c>
      <c r="AO7403" t="s">
        <v>23242</v>
      </c>
      <c r="AP7403" t="s">
        <v>23244</v>
      </c>
      <c r="AQ7403">
        <v>3693.58</v>
      </c>
      <c r="AR7403" t="s">
        <v>23244</v>
      </c>
      <c r="AS7403" t="s">
        <v>23245</v>
      </c>
      <c r="AT7403">
        <v>6923</v>
      </c>
      <c r="AU7403" t="s">
        <v>2904</v>
      </c>
      <c r="AV7403" s="1">
        <v>45126</v>
      </c>
      <c r="AW7403" t="s">
        <v>2896</v>
      </c>
      <c r="AX7403" t="s">
        <v>2911</v>
      </c>
      <c r="AY7403" t="s">
        <v>2898</v>
      </c>
      <c r="AZ7403" t="s">
        <v>2899</v>
      </c>
    </row>
    <row r="7404" spans="1:52" x14ac:dyDescent="0.3">
      <c r="A7404">
        <v>6951</v>
      </c>
      <c r="B7404">
        <v>683682</v>
      </c>
      <c r="C7404">
        <v>57972</v>
      </c>
      <c r="D7404" s="1">
        <v>45057</v>
      </c>
      <c r="E7404" t="s">
        <v>2943</v>
      </c>
      <c r="F7404" t="s">
        <v>23276</v>
      </c>
      <c r="G7404" t="s">
        <v>23277</v>
      </c>
      <c r="H7404" t="s">
        <v>23272</v>
      </c>
      <c r="I7404" t="s">
        <v>23801</v>
      </c>
      <c r="J7404" t="s">
        <v>24134</v>
      </c>
      <c r="K7404" t="s">
        <v>23639</v>
      </c>
      <c r="L7404" t="s">
        <v>13255</v>
      </c>
      <c r="M7404" s="1">
        <v>30768</v>
      </c>
      <c r="N7404">
        <v>41</v>
      </c>
      <c r="O7404" t="str" cm="1">
        <f t="array" ref="O74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404" t="s">
        <v>2987</v>
      </c>
      <c r="Q7404" t="s">
        <v>15681</v>
      </c>
      <c r="R7404" t="s">
        <v>6701</v>
      </c>
      <c r="S7404" t="s">
        <v>2955</v>
      </c>
      <c r="T7404" t="s">
        <v>2935</v>
      </c>
      <c r="U7404" t="s">
        <v>15682</v>
      </c>
      <c r="V7404" t="s">
        <v>2937</v>
      </c>
      <c r="W7404" t="s">
        <v>3000</v>
      </c>
      <c r="X7404" t="s">
        <v>2949</v>
      </c>
      <c r="Y7404" t="s">
        <v>2958</v>
      </c>
      <c r="Z7404" t="s">
        <v>3246</v>
      </c>
      <c r="AA7404" t="s">
        <v>3739</v>
      </c>
      <c r="AB7404" t="s">
        <v>3762</v>
      </c>
      <c r="AC7404" t="s">
        <v>2937</v>
      </c>
      <c r="AD7404" t="s">
        <v>142</v>
      </c>
      <c r="AE7404" t="s">
        <v>7</v>
      </c>
      <c r="AF7404">
        <v>10</v>
      </c>
      <c r="AG7404" t="s">
        <v>143</v>
      </c>
      <c r="AH7404" t="s">
        <v>144</v>
      </c>
      <c r="AI7404">
        <v>6951</v>
      </c>
      <c r="AJ7404" t="s">
        <v>23249</v>
      </c>
      <c r="AK7404" t="s">
        <v>23255</v>
      </c>
      <c r="AL7404" t="s">
        <v>23240</v>
      </c>
      <c r="AM7404">
        <v>199.63</v>
      </c>
      <c r="AN7404" t="s">
        <v>23247</v>
      </c>
      <c r="AO7404" t="s">
        <v>23248</v>
      </c>
      <c r="AP7404" t="s">
        <v>23244</v>
      </c>
      <c r="AQ7404">
        <v>1622.88</v>
      </c>
      <c r="AR7404" t="s">
        <v>23260</v>
      </c>
      <c r="AS7404" t="s">
        <v>23248</v>
      </c>
      <c r="AT7404">
        <v>6951</v>
      </c>
      <c r="AU7404" t="s">
        <v>2904</v>
      </c>
      <c r="AV7404" s="1">
        <v>45709</v>
      </c>
      <c r="AW7404" t="s">
        <v>2896</v>
      </c>
      <c r="AX7404" t="s">
        <v>2911</v>
      </c>
      <c r="AY7404" t="s">
        <v>2907</v>
      </c>
      <c r="AZ7404" t="s">
        <v>2899</v>
      </c>
    </row>
    <row r="7405" spans="1:52" x14ac:dyDescent="0.3">
      <c r="A7405">
        <v>6962</v>
      </c>
      <c r="B7405">
        <v>974285</v>
      </c>
      <c r="C7405">
        <v>40618</v>
      </c>
      <c r="D7405" s="1">
        <v>45537</v>
      </c>
      <c r="E7405" t="s">
        <v>23289</v>
      </c>
      <c r="F7405" t="s">
        <v>23276</v>
      </c>
      <c r="G7405" t="s">
        <v>23291</v>
      </c>
      <c r="H7405" t="s">
        <v>23272</v>
      </c>
      <c r="I7405" t="s">
        <v>23840</v>
      </c>
      <c r="J7405" t="s">
        <v>23282</v>
      </c>
      <c r="K7405" t="s">
        <v>23275</v>
      </c>
      <c r="L7405" t="s">
        <v>13255</v>
      </c>
      <c r="M7405" s="1">
        <v>40268</v>
      </c>
      <c r="N7405">
        <v>15</v>
      </c>
      <c r="O7405" t="str" cm="1">
        <f t="array" ref="O74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405" t="s">
        <v>2961</v>
      </c>
      <c r="Q7405" t="s">
        <v>15487</v>
      </c>
      <c r="R7405" t="s">
        <v>4522</v>
      </c>
      <c r="S7405" t="s">
        <v>3004</v>
      </c>
      <c r="T7405" t="s">
        <v>2935</v>
      </c>
      <c r="U7405" t="s">
        <v>15488</v>
      </c>
      <c r="V7405" t="s">
        <v>2937</v>
      </c>
      <c r="W7405" t="s">
        <v>2969</v>
      </c>
      <c r="X7405" t="s">
        <v>2949</v>
      </c>
      <c r="Y7405" t="s">
        <v>2940</v>
      </c>
      <c r="Z7405" t="s">
        <v>8234</v>
      </c>
      <c r="AA7405" t="s">
        <v>7513</v>
      </c>
      <c r="AB7405" t="s">
        <v>3762</v>
      </c>
      <c r="AC7405" t="s">
        <v>2937</v>
      </c>
      <c r="AD7405" t="s">
        <v>16</v>
      </c>
      <c r="AE7405" t="s">
        <v>7</v>
      </c>
      <c r="AF7405">
        <v>23</v>
      </c>
      <c r="AG7405" t="s">
        <v>17</v>
      </c>
      <c r="AH7405" t="s">
        <v>18</v>
      </c>
      <c r="AI7405">
        <v>6962</v>
      </c>
      <c r="AJ7405" t="s">
        <v>23254</v>
      </c>
      <c r="AK7405" t="s">
        <v>23251</v>
      </c>
      <c r="AL7405" t="s">
        <v>23240</v>
      </c>
      <c r="AM7405">
        <v>502.45</v>
      </c>
      <c r="AN7405" t="s">
        <v>23247</v>
      </c>
      <c r="AO7405" t="s">
        <v>23256</v>
      </c>
      <c r="AP7405" t="s">
        <v>23257</v>
      </c>
      <c r="AQ7405">
        <v>1208.31</v>
      </c>
      <c r="AR7405" t="s">
        <v>23244</v>
      </c>
      <c r="AS7405" t="s">
        <v>23245</v>
      </c>
      <c r="AT7405">
        <v>6962</v>
      </c>
      <c r="AU7405" t="s">
        <v>2904</v>
      </c>
      <c r="AV7405" s="1">
        <v>45253</v>
      </c>
      <c r="AW7405" t="s">
        <v>2901</v>
      </c>
      <c r="AX7405" t="s">
        <v>2911</v>
      </c>
      <c r="AY7405" t="s">
        <v>2898</v>
      </c>
      <c r="AZ7405" t="s">
        <v>2899</v>
      </c>
    </row>
    <row r="7406" spans="1:52" x14ac:dyDescent="0.3">
      <c r="A7406">
        <v>6970</v>
      </c>
      <c r="B7406">
        <v>183130</v>
      </c>
      <c r="C7406">
        <v>23724</v>
      </c>
      <c r="D7406" s="1">
        <v>45486</v>
      </c>
      <c r="E7406" t="s">
        <v>3762</v>
      </c>
      <c r="F7406" t="s">
        <v>23276</v>
      </c>
      <c r="G7406" t="s">
        <v>23291</v>
      </c>
      <c r="H7406" t="s">
        <v>23272</v>
      </c>
      <c r="I7406" t="s">
        <v>23715</v>
      </c>
      <c r="J7406" t="s">
        <v>23277</v>
      </c>
      <c r="K7406" t="s">
        <v>23249</v>
      </c>
      <c r="L7406" t="s">
        <v>13255</v>
      </c>
      <c r="M7406" s="1">
        <v>28601</v>
      </c>
      <c r="N7406">
        <v>47</v>
      </c>
      <c r="O7406" t="str" cm="1">
        <f t="array" ref="O74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406" t="s">
        <v>3091</v>
      </c>
      <c r="Q7406" t="s">
        <v>14640</v>
      </c>
      <c r="R7406" t="s">
        <v>6701</v>
      </c>
      <c r="S7406" t="s">
        <v>2947</v>
      </c>
      <c r="T7406" t="s">
        <v>2935</v>
      </c>
      <c r="U7406" t="s">
        <v>14641</v>
      </c>
      <c r="V7406" t="s">
        <v>2937</v>
      </c>
      <c r="W7406" t="s">
        <v>2969</v>
      </c>
      <c r="X7406" t="s">
        <v>2949</v>
      </c>
      <c r="Y7406" t="s">
        <v>2964</v>
      </c>
      <c r="Z7406" t="s">
        <v>4599</v>
      </c>
      <c r="AA7406" t="s">
        <v>3610</v>
      </c>
      <c r="AB7406" t="s">
        <v>4299</v>
      </c>
      <c r="AC7406" t="s">
        <v>2944</v>
      </c>
      <c r="AD7406" t="s">
        <v>6</v>
      </c>
      <c r="AE7406" t="s">
        <v>7</v>
      </c>
      <c r="AF7406">
        <v>36</v>
      </c>
      <c r="AG7406" t="s">
        <v>8</v>
      </c>
      <c r="AH7406" t="s">
        <v>9</v>
      </c>
      <c r="AI7406">
        <v>6970</v>
      </c>
      <c r="AJ7406" t="s">
        <v>23249</v>
      </c>
      <c r="AK7406" t="s">
        <v>23252</v>
      </c>
      <c r="AL7406" t="s">
        <v>23259</v>
      </c>
      <c r="AM7406">
        <v>813.34</v>
      </c>
      <c r="AN7406" t="s">
        <v>23245</v>
      </c>
      <c r="AO7406" t="s">
        <v>23256</v>
      </c>
      <c r="AP7406" t="s">
        <v>23243</v>
      </c>
      <c r="AQ7406">
        <v>3929.2</v>
      </c>
      <c r="AR7406" t="s">
        <v>23260</v>
      </c>
      <c r="AS7406" t="s">
        <v>23245</v>
      </c>
      <c r="AT7406">
        <v>6970</v>
      </c>
      <c r="AU7406" t="s">
        <v>2903</v>
      </c>
      <c r="AV7406" s="1">
        <v>45451</v>
      </c>
      <c r="AW7406" t="s">
        <v>2900</v>
      </c>
      <c r="AX7406" t="s">
        <v>2911</v>
      </c>
      <c r="AY7406" t="s">
        <v>2908</v>
      </c>
      <c r="AZ7406" t="s">
        <v>2909</v>
      </c>
    </row>
    <row r="7407" spans="1:52" x14ac:dyDescent="0.3">
      <c r="A7407">
        <v>6971</v>
      </c>
      <c r="B7407">
        <v>942134</v>
      </c>
      <c r="C7407">
        <v>26211</v>
      </c>
      <c r="D7407" s="1">
        <v>45193</v>
      </c>
      <c r="E7407" t="s">
        <v>2943</v>
      </c>
      <c r="F7407" t="s">
        <v>23276</v>
      </c>
      <c r="G7407" t="s">
        <v>23271</v>
      </c>
      <c r="H7407" t="s">
        <v>23272</v>
      </c>
      <c r="I7407" t="s">
        <v>23381</v>
      </c>
      <c r="J7407" t="s">
        <v>23271</v>
      </c>
      <c r="K7407" t="s">
        <v>23275</v>
      </c>
      <c r="L7407" t="s">
        <v>13255</v>
      </c>
      <c r="M7407" s="1">
        <v>30521</v>
      </c>
      <c r="N7407">
        <v>42</v>
      </c>
      <c r="O7407" t="str" cm="1">
        <f t="array" ref="O74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407" t="s">
        <v>2945</v>
      </c>
      <c r="Q7407" t="s">
        <v>1743</v>
      </c>
      <c r="R7407" t="s">
        <v>2933</v>
      </c>
      <c r="S7407" t="s">
        <v>3004</v>
      </c>
      <c r="T7407" t="s">
        <v>2935</v>
      </c>
      <c r="U7407" t="s">
        <v>14024</v>
      </c>
      <c r="V7407" t="s">
        <v>2937</v>
      </c>
      <c r="W7407" t="s">
        <v>2969</v>
      </c>
      <c r="X7407" t="s">
        <v>2949</v>
      </c>
      <c r="Y7407" t="s">
        <v>2990</v>
      </c>
      <c r="Z7407" t="s">
        <v>3572</v>
      </c>
      <c r="AA7407" t="s">
        <v>5444</v>
      </c>
      <c r="AB7407" t="s">
        <v>2937</v>
      </c>
      <c r="AC7407" t="s">
        <v>2937</v>
      </c>
      <c r="AD7407" t="s">
        <v>1395</v>
      </c>
      <c r="AE7407" t="s">
        <v>1240</v>
      </c>
      <c r="AF7407">
        <v>29</v>
      </c>
      <c r="AG7407" t="s">
        <v>1396</v>
      </c>
      <c r="AH7407" t="s">
        <v>1397</v>
      </c>
      <c r="AI7407">
        <v>6971</v>
      </c>
      <c r="AJ7407" t="s">
        <v>23254</v>
      </c>
      <c r="AK7407" t="s">
        <v>23255</v>
      </c>
      <c r="AL7407" t="s">
        <v>23258</v>
      </c>
      <c r="AM7407">
        <v>886.08</v>
      </c>
      <c r="AN7407" t="s">
        <v>23247</v>
      </c>
      <c r="AO7407" t="s">
        <v>23246</v>
      </c>
      <c r="AP7407" t="s">
        <v>23244</v>
      </c>
      <c r="AQ7407">
        <v>3737.49</v>
      </c>
      <c r="AR7407" t="s">
        <v>23260</v>
      </c>
      <c r="AS7407" t="s">
        <v>23250</v>
      </c>
      <c r="AT7407">
        <v>6971</v>
      </c>
      <c r="AU7407" t="s">
        <v>2903</v>
      </c>
      <c r="AV7407" s="1">
        <v>45132</v>
      </c>
      <c r="AW7407" t="s">
        <v>2900</v>
      </c>
      <c r="AX7407" t="s">
        <v>2911</v>
      </c>
      <c r="AY7407" t="s">
        <v>2907</v>
      </c>
      <c r="AZ7407" t="s">
        <v>2908</v>
      </c>
    </row>
    <row r="7408" spans="1:52" x14ac:dyDescent="0.3">
      <c r="A7408">
        <v>7073</v>
      </c>
      <c r="B7408">
        <v>615995</v>
      </c>
      <c r="C7408">
        <v>75151</v>
      </c>
      <c r="D7408" s="1">
        <v>45433</v>
      </c>
      <c r="E7408" t="s">
        <v>3762</v>
      </c>
      <c r="F7408" t="s">
        <v>23276</v>
      </c>
      <c r="G7408" t="s">
        <v>23277</v>
      </c>
      <c r="H7408" t="s">
        <v>23272</v>
      </c>
      <c r="I7408" t="s">
        <v>24099</v>
      </c>
      <c r="J7408" t="s">
        <v>24134</v>
      </c>
      <c r="K7408" t="s">
        <v>2937</v>
      </c>
      <c r="L7408" t="s">
        <v>2957</v>
      </c>
      <c r="M7408" s="1">
        <v>31728</v>
      </c>
      <c r="N7408">
        <v>39</v>
      </c>
      <c r="O7408" t="str" cm="1">
        <f t="array" ref="O74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408" t="s">
        <v>3091</v>
      </c>
      <c r="Q7408" t="s">
        <v>8747</v>
      </c>
      <c r="R7408" t="s">
        <v>5680</v>
      </c>
      <c r="S7408" t="s">
        <v>2955</v>
      </c>
      <c r="T7408" t="s">
        <v>2935</v>
      </c>
      <c r="U7408" t="s">
        <v>8748</v>
      </c>
      <c r="V7408" t="s">
        <v>2937</v>
      </c>
      <c r="W7408" t="s">
        <v>3000</v>
      </c>
      <c r="X7408" t="s">
        <v>2949</v>
      </c>
      <c r="Y7408" t="s">
        <v>2940</v>
      </c>
      <c r="Z7408" t="s">
        <v>3904</v>
      </c>
      <c r="AA7408" t="s">
        <v>3037</v>
      </c>
      <c r="AB7408" t="s">
        <v>3406</v>
      </c>
      <c r="AC7408" t="s">
        <v>2981</v>
      </c>
      <c r="AD7408" t="s">
        <v>983</v>
      </c>
      <c r="AE7408" t="s">
        <v>637</v>
      </c>
      <c r="AF7408">
        <v>6</v>
      </c>
      <c r="AG7408" t="s">
        <v>984</v>
      </c>
      <c r="AH7408" t="s">
        <v>985</v>
      </c>
      <c r="AI7408">
        <v>7073</v>
      </c>
      <c r="AJ7408" t="s">
        <v>23238</v>
      </c>
      <c r="AK7408" t="s">
        <v>23251</v>
      </c>
      <c r="AL7408" t="s">
        <v>23259</v>
      </c>
      <c r="AM7408">
        <v>561.22</v>
      </c>
      <c r="AN7408" t="s">
        <v>23241</v>
      </c>
      <c r="AO7408" t="s">
        <v>23248</v>
      </c>
      <c r="AP7408" t="s">
        <v>23257</v>
      </c>
      <c r="AQ7408">
        <v>1154.98</v>
      </c>
      <c r="AR7408" t="s">
        <v>23261</v>
      </c>
      <c r="AS7408" t="s">
        <v>23253</v>
      </c>
      <c r="AT7408">
        <v>7073</v>
      </c>
      <c r="AU7408" t="s">
        <v>2895</v>
      </c>
      <c r="AV7408" s="1">
        <v>45016</v>
      </c>
      <c r="AW7408" t="s">
        <v>2900</v>
      </c>
      <c r="AX7408" t="s">
        <v>2911</v>
      </c>
      <c r="AY7408" t="s">
        <v>2907</v>
      </c>
      <c r="AZ7408" t="s">
        <v>2909</v>
      </c>
    </row>
    <row r="7409" spans="1:52" x14ac:dyDescent="0.3">
      <c r="A7409">
        <v>7134</v>
      </c>
      <c r="B7409">
        <v>836429</v>
      </c>
      <c r="C7409">
        <v>74904</v>
      </c>
      <c r="D7409" s="1">
        <v>45341</v>
      </c>
      <c r="E7409" t="s">
        <v>3406</v>
      </c>
      <c r="F7409" t="s">
        <v>23276</v>
      </c>
      <c r="G7409" t="s">
        <v>23277</v>
      </c>
      <c r="H7409" t="s">
        <v>23272</v>
      </c>
      <c r="I7409" t="s">
        <v>23903</v>
      </c>
      <c r="J7409" t="s">
        <v>23277</v>
      </c>
      <c r="K7409" t="s">
        <v>2937</v>
      </c>
      <c r="L7409" t="s">
        <v>13255</v>
      </c>
      <c r="M7409" s="1">
        <v>39538</v>
      </c>
      <c r="N7409">
        <v>17</v>
      </c>
      <c r="O7409" t="str" cm="1">
        <f t="array" ref="O74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409" t="s">
        <v>3091</v>
      </c>
      <c r="Q7409" t="s">
        <v>14837</v>
      </c>
      <c r="R7409" t="s">
        <v>7688</v>
      </c>
      <c r="S7409" t="s">
        <v>2947</v>
      </c>
      <c r="T7409" t="s">
        <v>2935</v>
      </c>
      <c r="U7409" t="s">
        <v>14838</v>
      </c>
      <c r="V7409" t="s">
        <v>2937</v>
      </c>
      <c r="W7409" t="s">
        <v>2969</v>
      </c>
      <c r="X7409" t="s">
        <v>2949</v>
      </c>
      <c r="Y7409" t="s">
        <v>2990</v>
      </c>
      <c r="Z7409" t="s">
        <v>3040</v>
      </c>
      <c r="AA7409" t="s">
        <v>3178</v>
      </c>
      <c r="AB7409" t="s">
        <v>4299</v>
      </c>
      <c r="AC7409" t="s">
        <v>2937</v>
      </c>
      <c r="AD7409" t="s">
        <v>2042</v>
      </c>
      <c r="AE7409" t="s">
        <v>1826</v>
      </c>
      <c r="AF7409">
        <v>5</v>
      </c>
      <c r="AG7409" t="s">
        <v>1984</v>
      </c>
      <c r="AH7409" t="s">
        <v>2043</v>
      </c>
      <c r="AI7409">
        <v>7134</v>
      </c>
      <c r="AJ7409" t="s">
        <v>23246</v>
      </c>
      <c r="AK7409" t="s">
        <v>23251</v>
      </c>
      <c r="AL7409" t="s">
        <v>23240</v>
      </c>
      <c r="AM7409">
        <v>541</v>
      </c>
      <c r="AN7409" t="s">
        <v>23247</v>
      </c>
      <c r="AO7409" t="s">
        <v>23249</v>
      </c>
      <c r="AP7409" t="s">
        <v>23243</v>
      </c>
      <c r="AQ7409">
        <v>710.58</v>
      </c>
      <c r="AR7409" t="s">
        <v>23260</v>
      </c>
      <c r="AS7409" t="s">
        <v>23250</v>
      </c>
      <c r="AT7409">
        <v>7134</v>
      </c>
      <c r="AU7409" t="s">
        <v>2904</v>
      </c>
      <c r="AV7409" s="1">
        <v>45526</v>
      </c>
      <c r="AW7409" t="s">
        <v>2900</v>
      </c>
      <c r="AX7409" t="s">
        <v>2911</v>
      </c>
      <c r="AY7409" t="s">
        <v>2898</v>
      </c>
      <c r="AZ7409" t="s">
        <v>2909</v>
      </c>
    </row>
    <row r="7410" spans="1:52" x14ac:dyDescent="0.3">
      <c r="A7410">
        <v>7172</v>
      </c>
      <c r="B7410">
        <v>838988</v>
      </c>
      <c r="C7410">
        <v>27743</v>
      </c>
      <c r="D7410" s="1">
        <v>45538</v>
      </c>
      <c r="E7410" t="s">
        <v>2943</v>
      </c>
      <c r="F7410" t="s">
        <v>23276</v>
      </c>
      <c r="G7410" t="s">
        <v>23277</v>
      </c>
      <c r="H7410" t="s">
        <v>23272</v>
      </c>
      <c r="I7410" t="s">
        <v>23625</v>
      </c>
      <c r="J7410" t="s">
        <v>23271</v>
      </c>
      <c r="K7410" t="s">
        <v>2937</v>
      </c>
      <c r="L7410" t="s">
        <v>13255</v>
      </c>
      <c r="M7410" s="1">
        <v>15904</v>
      </c>
      <c r="N7410">
        <v>82</v>
      </c>
      <c r="O7410" t="str" cm="1">
        <f t="array" ref="O74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10" t="s">
        <v>2931</v>
      </c>
      <c r="Q7410" t="s">
        <v>13562</v>
      </c>
      <c r="R7410" t="s">
        <v>7688</v>
      </c>
      <c r="S7410" t="s">
        <v>2934</v>
      </c>
      <c r="T7410" t="s">
        <v>2935</v>
      </c>
      <c r="U7410" t="s">
        <v>13563</v>
      </c>
      <c r="V7410" t="s">
        <v>2937</v>
      </c>
      <c r="W7410" t="s">
        <v>3000</v>
      </c>
      <c r="X7410" t="s">
        <v>2949</v>
      </c>
      <c r="Y7410" t="s">
        <v>2964</v>
      </c>
      <c r="Z7410" t="s">
        <v>3112</v>
      </c>
      <c r="AA7410" t="s">
        <v>5701</v>
      </c>
      <c r="AB7410" t="s">
        <v>2937</v>
      </c>
      <c r="AC7410" t="s">
        <v>2981</v>
      </c>
      <c r="AD7410" t="s">
        <v>2333</v>
      </c>
      <c r="AE7410" t="s">
        <v>1826</v>
      </c>
      <c r="AF7410">
        <v>26</v>
      </c>
      <c r="AG7410" t="s">
        <v>2334</v>
      </c>
      <c r="AH7410" t="s">
        <v>2335</v>
      </c>
      <c r="AI7410">
        <v>7172</v>
      </c>
      <c r="AJ7410" t="s">
        <v>23249</v>
      </c>
      <c r="AK7410" t="s">
        <v>23255</v>
      </c>
      <c r="AL7410" t="s">
        <v>23259</v>
      </c>
      <c r="AM7410">
        <v>758.37</v>
      </c>
      <c r="AN7410" t="s">
        <v>23248</v>
      </c>
      <c r="AO7410" t="s">
        <v>23242</v>
      </c>
      <c r="AP7410" t="s">
        <v>23257</v>
      </c>
      <c r="AQ7410">
        <v>729.94</v>
      </c>
      <c r="AR7410" t="s">
        <v>23261</v>
      </c>
      <c r="AS7410" t="s">
        <v>23241</v>
      </c>
      <c r="AT7410">
        <v>7172</v>
      </c>
      <c r="AU7410" t="s">
        <v>2895</v>
      </c>
      <c r="AV7410" s="1">
        <v>45725</v>
      </c>
      <c r="AW7410" t="s">
        <v>2902</v>
      </c>
      <c r="AX7410" t="s">
        <v>2911</v>
      </c>
      <c r="AY7410" t="s">
        <v>2907</v>
      </c>
      <c r="AZ7410" t="s">
        <v>2908</v>
      </c>
    </row>
    <row r="7411" spans="1:52" x14ac:dyDescent="0.3">
      <c r="A7411">
        <v>7179</v>
      </c>
      <c r="B7411">
        <v>171571</v>
      </c>
      <c r="C7411">
        <v>94562</v>
      </c>
      <c r="D7411" s="1">
        <v>45264</v>
      </c>
      <c r="E7411" t="s">
        <v>3762</v>
      </c>
      <c r="F7411" t="s">
        <v>23276</v>
      </c>
      <c r="G7411" t="s">
        <v>23291</v>
      </c>
      <c r="H7411" t="s">
        <v>23272</v>
      </c>
      <c r="I7411" t="s">
        <v>23371</v>
      </c>
      <c r="J7411" t="s">
        <v>23271</v>
      </c>
      <c r="K7411" t="s">
        <v>23639</v>
      </c>
      <c r="L7411" t="s">
        <v>2957</v>
      </c>
      <c r="M7411" s="1">
        <v>35248</v>
      </c>
      <c r="N7411">
        <v>29</v>
      </c>
      <c r="O7411" t="str" cm="1">
        <f t="array" ref="O74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11" t="s">
        <v>2993</v>
      </c>
      <c r="Q7411" t="s">
        <v>12011</v>
      </c>
      <c r="R7411" t="s">
        <v>6701</v>
      </c>
      <c r="S7411" t="s">
        <v>2934</v>
      </c>
      <c r="T7411" t="s">
        <v>2935</v>
      </c>
      <c r="U7411" t="s">
        <v>12012</v>
      </c>
      <c r="V7411" t="s">
        <v>2937</v>
      </c>
      <c r="W7411" t="s">
        <v>2969</v>
      </c>
      <c r="X7411" t="s">
        <v>2949</v>
      </c>
      <c r="Y7411" t="s">
        <v>2964</v>
      </c>
      <c r="Z7411" t="s">
        <v>3904</v>
      </c>
      <c r="AA7411" t="s">
        <v>3310</v>
      </c>
      <c r="AB7411" t="s">
        <v>4299</v>
      </c>
      <c r="AC7411" t="s">
        <v>2981</v>
      </c>
      <c r="AD7411" t="s">
        <v>2417</v>
      </c>
      <c r="AE7411" t="s">
        <v>2368</v>
      </c>
      <c r="AF7411">
        <v>30</v>
      </c>
      <c r="AG7411" t="s">
        <v>1560</v>
      </c>
      <c r="AH7411" t="s">
        <v>2418</v>
      </c>
      <c r="AI7411">
        <v>7179</v>
      </c>
      <c r="AJ7411" t="s">
        <v>23242</v>
      </c>
      <c r="AK7411" t="s">
        <v>23252</v>
      </c>
      <c r="AL7411" t="s">
        <v>23259</v>
      </c>
      <c r="AM7411">
        <v>161.91999999999999</v>
      </c>
      <c r="AN7411" t="s">
        <v>23248</v>
      </c>
      <c r="AO7411" t="s">
        <v>23246</v>
      </c>
      <c r="AP7411" t="s">
        <v>23244</v>
      </c>
      <c r="AQ7411">
        <v>1128.54</v>
      </c>
      <c r="AR7411" t="s">
        <v>23261</v>
      </c>
      <c r="AS7411" t="s">
        <v>23253</v>
      </c>
      <c r="AT7411">
        <v>7179</v>
      </c>
      <c r="AU7411" t="s">
        <v>2906</v>
      </c>
      <c r="AV7411" s="1">
        <v>45110</v>
      </c>
      <c r="AW7411" t="s">
        <v>2896</v>
      </c>
      <c r="AX7411" t="s">
        <v>2911</v>
      </c>
      <c r="AY7411" t="s">
        <v>2907</v>
      </c>
      <c r="AZ7411" t="s">
        <v>2899</v>
      </c>
    </row>
    <row r="7412" spans="1:52" x14ac:dyDescent="0.3">
      <c r="A7412">
        <v>7201</v>
      </c>
      <c r="B7412">
        <v>461916</v>
      </c>
      <c r="C7412">
        <v>83241</v>
      </c>
      <c r="D7412" s="1">
        <v>45627</v>
      </c>
      <c r="E7412" t="s">
        <v>23289</v>
      </c>
      <c r="F7412" t="s">
        <v>23276</v>
      </c>
      <c r="G7412" t="s">
        <v>23291</v>
      </c>
      <c r="H7412" t="s">
        <v>23272</v>
      </c>
      <c r="I7412" t="s">
        <v>23699</v>
      </c>
      <c r="J7412" t="s">
        <v>23274</v>
      </c>
      <c r="K7412" t="s">
        <v>23639</v>
      </c>
      <c r="L7412" t="s">
        <v>2957</v>
      </c>
      <c r="M7412" s="1">
        <v>38181</v>
      </c>
      <c r="N7412">
        <v>21</v>
      </c>
      <c r="O7412" t="str" cm="1">
        <f t="array" ref="O74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12" t="s">
        <v>3011</v>
      </c>
      <c r="Q7412" t="s">
        <v>9829</v>
      </c>
      <c r="R7412" t="s">
        <v>2933</v>
      </c>
      <c r="S7412" t="s">
        <v>2947</v>
      </c>
      <c r="T7412" t="s">
        <v>2935</v>
      </c>
      <c r="U7412" t="s">
        <v>9830</v>
      </c>
      <c r="V7412" t="s">
        <v>2937</v>
      </c>
      <c r="W7412" t="s">
        <v>2949</v>
      </c>
      <c r="X7412" t="s">
        <v>2949</v>
      </c>
      <c r="Y7412" t="s">
        <v>2964</v>
      </c>
      <c r="Z7412" t="s">
        <v>3429</v>
      </c>
      <c r="AA7412" t="s">
        <v>9831</v>
      </c>
      <c r="AB7412" t="s">
        <v>3762</v>
      </c>
      <c r="AC7412" t="s">
        <v>2981</v>
      </c>
      <c r="AD7412" t="s">
        <v>798</v>
      </c>
      <c r="AE7412" t="s">
        <v>637</v>
      </c>
      <c r="AF7412">
        <v>22</v>
      </c>
      <c r="AG7412" t="s">
        <v>799</v>
      </c>
      <c r="AH7412" t="s">
        <v>800</v>
      </c>
      <c r="AI7412">
        <v>7201</v>
      </c>
      <c r="AJ7412" t="s">
        <v>23254</v>
      </c>
      <c r="AK7412" t="s">
        <v>23252</v>
      </c>
      <c r="AL7412" t="s">
        <v>23258</v>
      </c>
      <c r="AM7412">
        <v>120.53</v>
      </c>
      <c r="AN7412" t="s">
        <v>23247</v>
      </c>
      <c r="AO7412" t="s">
        <v>23242</v>
      </c>
      <c r="AP7412" t="s">
        <v>23257</v>
      </c>
      <c r="AQ7412">
        <v>943.61</v>
      </c>
      <c r="AR7412" t="s">
        <v>23260</v>
      </c>
      <c r="AS7412" t="s">
        <v>23253</v>
      </c>
      <c r="AT7412">
        <v>7201</v>
      </c>
      <c r="AU7412" t="s">
        <v>2904</v>
      </c>
      <c r="AV7412" s="1">
        <v>45061</v>
      </c>
      <c r="AW7412" t="s">
        <v>2901</v>
      </c>
      <c r="AX7412" t="s">
        <v>2911</v>
      </c>
      <c r="AY7412" t="s">
        <v>2898</v>
      </c>
      <c r="AZ7412" t="s">
        <v>2899</v>
      </c>
    </row>
    <row r="7413" spans="1:52" x14ac:dyDescent="0.3">
      <c r="A7413">
        <v>7240</v>
      </c>
      <c r="B7413">
        <v>876215</v>
      </c>
      <c r="C7413">
        <v>82940</v>
      </c>
      <c r="D7413" s="1">
        <v>45725</v>
      </c>
      <c r="E7413" t="s">
        <v>23281</v>
      </c>
      <c r="F7413" t="s">
        <v>23276</v>
      </c>
      <c r="G7413" t="s">
        <v>23291</v>
      </c>
      <c r="H7413" t="s">
        <v>23272</v>
      </c>
      <c r="I7413" t="s">
        <v>24052</v>
      </c>
      <c r="J7413" t="s">
        <v>24134</v>
      </c>
      <c r="K7413" t="s">
        <v>2937</v>
      </c>
      <c r="L7413" t="s">
        <v>13255</v>
      </c>
      <c r="M7413" s="1">
        <v>16551</v>
      </c>
      <c r="N7413">
        <v>80</v>
      </c>
      <c r="O7413" t="str" cm="1">
        <f t="array" ref="O74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13" t="s">
        <v>2961</v>
      </c>
      <c r="Q7413" t="s">
        <v>14324</v>
      </c>
      <c r="R7413" t="s">
        <v>4522</v>
      </c>
      <c r="S7413" t="s">
        <v>2955</v>
      </c>
      <c r="T7413" t="s">
        <v>2935</v>
      </c>
      <c r="U7413" t="s">
        <v>14325</v>
      </c>
      <c r="V7413" t="s">
        <v>2937</v>
      </c>
      <c r="W7413" t="s">
        <v>2938</v>
      </c>
      <c r="X7413" t="s">
        <v>2949</v>
      </c>
      <c r="Y7413" t="s">
        <v>2964</v>
      </c>
      <c r="Z7413" t="s">
        <v>5260</v>
      </c>
      <c r="AA7413" t="s">
        <v>2960</v>
      </c>
      <c r="AB7413" t="s">
        <v>4299</v>
      </c>
      <c r="AC7413" t="s">
        <v>2952</v>
      </c>
      <c r="AD7413" t="s">
        <v>73</v>
      </c>
      <c r="AE7413" t="s">
        <v>7</v>
      </c>
      <c r="AF7413">
        <v>34</v>
      </c>
      <c r="AG7413" t="s">
        <v>74</v>
      </c>
      <c r="AH7413" t="s">
        <v>75</v>
      </c>
      <c r="AI7413">
        <v>7240</v>
      </c>
      <c r="AJ7413" t="s">
        <v>23249</v>
      </c>
      <c r="AK7413" t="s">
        <v>23251</v>
      </c>
      <c r="AL7413" t="s">
        <v>23240</v>
      </c>
      <c r="AM7413">
        <v>877.38</v>
      </c>
      <c r="AN7413" t="s">
        <v>23245</v>
      </c>
      <c r="AO7413" t="s">
        <v>23246</v>
      </c>
      <c r="AP7413" t="s">
        <v>23257</v>
      </c>
      <c r="AQ7413">
        <v>4801.3</v>
      </c>
      <c r="AR7413" t="s">
        <v>23244</v>
      </c>
      <c r="AS7413" t="s">
        <v>23245</v>
      </c>
      <c r="AT7413">
        <v>7240</v>
      </c>
      <c r="AU7413" t="s">
        <v>2904</v>
      </c>
      <c r="AV7413" s="1">
        <v>45130</v>
      </c>
      <c r="AW7413" t="s">
        <v>2902</v>
      </c>
      <c r="AX7413" t="s">
        <v>2911</v>
      </c>
      <c r="AY7413" t="s">
        <v>2898</v>
      </c>
      <c r="AZ7413" t="s">
        <v>2909</v>
      </c>
    </row>
    <row r="7414" spans="1:52" x14ac:dyDescent="0.3">
      <c r="A7414">
        <v>7262</v>
      </c>
      <c r="B7414">
        <v>312836</v>
      </c>
      <c r="C7414">
        <v>37222</v>
      </c>
      <c r="D7414" s="1">
        <v>45393</v>
      </c>
      <c r="E7414" t="s">
        <v>2943</v>
      </c>
      <c r="F7414" t="s">
        <v>23276</v>
      </c>
      <c r="G7414" t="s">
        <v>23277</v>
      </c>
      <c r="H7414" t="s">
        <v>23272</v>
      </c>
      <c r="I7414" t="s">
        <v>23767</v>
      </c>
      <c r="J7414" t="s">
        <v>23274</v>
      </c>
      <c r="K7414" t="s">
        <v>23249</v>
      </c>
      <c r="L7414" t="s">
        <v>2957</v>
      </c>
      <c r="M7414" s="1">
        <v>37769</v>
      </c>
      <c r="N7414">
        <v>22</v>
      </c>
      <c r="O7414" t="str" cm="1">
        <f t="array" ref="O74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14" t="s">
        <v>2931</v>
      </c>
      <c r="Q7414" t="s">
        <v>9492</v>
      </c>
      <c r="R7414" t="s">
        <v>7688</v>
      </c>
      <c r="S7414" t="s">
        <v>3004</v>
      </c>
      <c r="T7414" t="s">
        <v>2935</v>
      </c>
      <c r="U7414" t="s">
        <v>9493</v>
      </c>
      <c r="V7414" t="s">
        <v>2937</v>
      </c>
      <c r="W7414" t="s">
        <v>3000</v>
      </c>
      <c r="X7414" t="s">
        <v>2949</v>
      </c>
      <c r="Y7414" t="s">
        <v>2964</v>
      </c>
      <c r="Z7414" t="s">
        <v>2985</v>
      </c>
      <c r="AA7414" t="s">
        <v>3010</v>
      </c>
      <c r="AB7414" t="s">
        <v>2943</v>
      </c>
      <c r="AC7414" t="s">
        <v>2937</v>
      </c>
      <c r="AD7414" t="s">
        <v>1246</v>
      </c>
      <c r="AE7414" t="s">
        <v>1240</v>
      </c>
      <c r="AF7414">
        <v>18</v>
      </c>
      <c r="AG7414" t="s">
        <v>1247</v>
      </c>
      <c r="AH7414" t="s">
        <v>1248</v>
      </c>
      <c r="AI7414">
        <v>7262</v>
      </c>
      <c r="AJ7414" t="s">
        <v>23246</v>
      </c>
      <c r="AK7414" t="s">
        <v>23251</v>
      </c>
      <c r="AL7414" t="s">
        <v>23258</v>
      </c>
      <c r="AM7414">
        <v>873.83</v>
      </c>
      <c r="AN7414" t="s">
        <v>23248</v>
      </c>
      <c r="AO7414" t="s">
        <v>23248</v>
      </c>
      <c r="AP7414" t="s">
        <v>23244</v>
      </c>
      <c r="AQ7414">
        <v>4778.3599999999997</v>
      </c>
      <c r="AR7414" t="s">
        <v>23261</v>
      </c>
      <c r="AS7414" t="s">
        <v>23241</v>
      </c>
      <c r="AT7414">
        <v>7262</v>
      </c>
      <c r="AU7414" t="s">
        <v>2906</v>
      </c>
      <c r="AV7414" s="1">
        <v>45011</v>
      </c>
      <c r="AW7414" t="s">
        <v>2896</v>
      </c>
      <c r="AX7414" t="s">
        <v>2911</v>
      </c>
      <c r="AY7414" t="s">
        <v>2907</v>
      </c>
      <c r="AZ7414" t="s">
        <v>2908</v>
      </c>
    </row>
    <row r="7415" spans="1:52" x14ac:dyDescent="0.3">
      <c r="A7415">
        <v>7284</v>
      </c>
      <c r="B7415">
        <v>956807</v>
      </c>
      <c r="C7415">
        <v>93008</v>
      </c>
      <c r="D7415" s="1">
        <v>45137</v>
      </c>
      <c r="E7415" t="s">
        <v>3406</v>
      </c>
      <c r="F7415" t="s">
        <v>23276</v>
      </c>
      <c r="G7415" t="s">
        <v>23277</v>
      </c>
      <c r="H7415" t="s">
        <v>23272</v>
      </c>
      <c r="I7415" t="s">
        <v>23687</v>
      </c>
      <c r="J7415" t="s">
        <v>23282</v>
      </c>
      <c r="K7415" t="s">
        <v>23275</v>
      </c>
      <c r="L7415" t="s">
        <v>13255</v>
      </c>
      <c r="M7415" s="1">
        <v>24220</v>
      </c>
      <c r="N7415">
        <v>59</v>
      </c>
      <c r="O7415" t="str" cm="1">
        <f t="array" ref="O74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15" t="s">
        <v>2931</v>
      </c>
      <c r="Q7415" t="s">
        <v>14993</v>
      </c>
      <c r="R7415" t="s">
        <v>2933</v>
      </c>
      <c r="S7415" t="s">
        <v>3004</v>
      </c>
      <c r="T7415" t="s">
        <v>2935</v>
      </c>
      <c r="U7415" t="s">
        <v>14994</v>
      </c>
      <c r="V7415" t="s">
        <v>2937</v>
      </c>
      <c r="W7415" t="s">
        <v>2938</v>
      </c>
      <c r="X7415" t="s">
        <v>2949</v>
      </c>
      <c r="Y7415" t="s">
        <v>2964</v>
      </c>
      <c r="Z7415" t="s">
        <v>4033</v>
      </c>
      <c r="AA7415" t="s">
        <v>7842</v>
      </c>
      <c r="AB7415" t="s">
        <v>3762</v>
      </c>
      <c r="AC7415" t="s">
        <v>2976</v>
      </c>
      <c r="AD7415" t="s">
        <v>1518</v>
      </c>
      <c r="AE7415" t="s">
        <v>1240</v>
      </c>
      <c r="AF7415">
        <v>25</v>
      </c>
      <c r="AG7415" t="s">
        <v>161</v>
      </c>
      <c r="AH7415" t="s">
        <v>1519</v>
      </c>
      <c r="AI7415">
        <v>7284</v>
      </c>
      <c r="AJ7415" t="s">
        <v>23249</v>
      </c>
      <c r="AK7415" t="s">
        <v>23252</v>
      </c>
      <c r="AL7415" t="s">
        <v>23240</v>
      </c>
      <c r="AM7415">
        <v>977.8</v>
      </c>
      <c r="AN7415" t="s">
        <v>23248</v>
      </c>
      <c r="AO7415" t="s">
        <v>23256</v>
      </c>
      <c r="AP7415" t="s">
        <v>23257</v>
      </c>
      <c r="AQ7415">
        <v>2484.39</v>
      </c>
      <c r="AR7415" t="s">
        <v>23244</v>
      </c>
      <c r="AS7415" t="s">
        <v>23241</v>
      </c>
      <c r="AT7415">
        <v>7284</v>
      </c>
      <c r="AU7415" t="s">
        <v>2904</v>
      </c>
      <c r="AV7415" s="1">
        <v>45409</v>
      </c>
      <c r="AW7415" t="s">
        <v>2902</v>
      </c>
      <c r="AX7415" t="s">
        <v>2911</v>
      </c>
      <c r="AY7415" t="s">
        <v>2898</v>
      </c>
      <c r="AZ7415" t="s">
        <v>2909</v>
      </c>
    </row>
    <row r="7416" spans="1:52" x14ac:dyDescent="0.3">
      <c r="A7416">
        <v>7532</v>
      </c>
      <c r="B7416">
        <v>201607</v>
      </c>
      <c r="C7416">
        <v>87676</v>
      </c>
      <c r="D7416" s="1">
        <v>45552</v>
      </c>
      <c r="E7416" t="s">
        <v>23289</v>
      </c>
      <c r="F7416" t="s">
        <v>23276</v>
      </c>
      <c r="G7416" t="s">
        <v>23282</v>
      </c>
      <c r="H7416" t="s">
        <v>23272</v>
      </c>
      <c r="I7416" t="s">
        <v>23760</v>
      </c>
      <c r="J7416" t="s">
        <v>23271</v>
      </c>
      <c r="K7416" t="s">
        <v>23249</v>
      </c>
      <c r="L7416" t="s">
        <v>2930</v>
      </c>
      <c r="M7416" s="1">
        <v>21019</v>
      </c>
      <c r="N7416">
        <v>68</v>
      </c>
      <c r="O7416" t="str" cm="1">
        <f t="array" ref="O74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16" t="s">
        <v>2945</v>
      </c>
      <c r="Q7416" t="s">
        <v>3660</v>
      </c>
      <c r="R7416" t="s">
        <v>2933</v>
      </c>
      <c r="S7416" t="s">
        <v>2947</v>
      </c>
      <c r="T7416" t="s">
        <v>2935</v>
      </c>
      <c r="U7416" t="s">
        <v>3661</v>
      </c>
      <c r="V7416" t="s">
        <v>2937</v>
      </c>
      <c r="W7416" t="s">
        <v>3000</v>
      </c>
      <c r="X7416" t="s">
        <v>2949</v>
      </c>
      <c r="Y7416" t="s">
        <v>2990</v>
      </c>
      <c r="Z7416" t="s">
        <v>3047</v>
      </c>
      <c r="AA7416" t="s">
        <v>3662</v>
      </c>
      <c r="AB7416" t="s">
        <v>3406</v>
      </c>
      <c r="AC7416" t="s">
        <v>2944</v>
      </c>
      <c r="AD7416" t="s">
        <v>399</v>
      </c>
      <c r="AE7416" t="s">
        <v>7</v>
      </c>
      <c r="AF7416">
        <v>12</v>
      </c>
      <c r="AG7416" t="s">
        <v>400</v>
      </c>
      <c r="AH7416" t="s">
        <v>401</v>
      </c>
      <c r="AI7416">
        <v>7532</v>
      </c>
      <c r="AJ7416" t="s">
        <v>23246</v>
      </c>
      <c r="AK7416" t="s">
        <v>23239</v>
      </c>
      <c r="AL7416" t="s">
        <v>23240</v>
      </c>
      <c r="AM7416">
        <v>933.52</v>
      </c>
      <c r="AN7416" t="s">
        <v>23245</v>
      </c>
      <c r="AO7416" t="s">
        <v>23256</v>
      </c>
      <c r="AP7416" t="s">
        <v>23243</v>
      </c>
      <c r="AQ7416">
        <v>3655.68</v>
      </c>
      <c r="AR7416" t="s">
        <v>23260</v>
      </c>
      <c r="AS7416" t="s">
        <v>23253</v>
      </c>
      <c r="AT7416">
        <v>7532</v>
      </c>
      <c r="AU7416" t="s">
        <v>2904</v>
      </c>
      <c r="AV7416" s="1">
        <v>45137</v>
      </c>
      <c r="AW7416" t="s">
        <v>2900</v>
      </c>
      <c r="AX7416" t="s">
        <v>2911</v>
      </c>
      <c r="AY7416" t="s">
        <v>2907</v>
      </c>
      <c r="AZ7416" t="s">
        <v>2899</v>
      </c>
    </row>
    <row r="7417" spans="1:52" x14ac:dyDescent="0.3">
      <c r="A7417">
        <v>7588</v>
      </c>
      <c r="B7417">
        <v>506007</v>
      </c>
      <c r="C7417">
        <v>87676</v>
      </c>
      <c r="D7417" s="1">
        <v>45498</v>
      </c>
      <c r="E7417" t="s">
        <v>23281</v>
      </c>
      <c r="F7417" t="s">
        <v>23276</v>
      </c>
      <c r="G7417" t="s">
        <v>23282</v>
      </c>
      <c r="H7417" t="s">
        <v>23272</v>
      </c>
      <c r="I7417" t="s">
        <v>23551</v>
      </c>
      <c r="J7417" t="s">
        <v>23271</v>
      </c>
      <c r="K7417" t="s">
        <v>2937</v>
      </c>
      <c r="L7417" t="s">
        <v>2930</v>
      </c>
      <c r="M7417" s="1">
        <v>24581</v>
      </c>
      <c r="N7417">
        <v>58</v>
      </c>
      <c r="O7417" t="str" cm="1">
        <f t="array" ref="O74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17" t="s">
        <v>2931</v>
      </c>
      <c r="Q7417" t="s">
        <v>4463</v>
      </c>
      <c r="R7417" t="s">
        <v>2933</v>
      </c>
      <c r="S7417" t="s">
        <v>2955</v>
      </c>
      <c r="T7417" t="s">
        <v>2935</v>
      </c>
      <c r="U7417" t="s">
        <v>4464</v>
      </c>
      <c r="V7417" t="s">
        <v>2937</v>
      </c>
      <c r="W7417" t="s">
        <v>2957</v>
      </c>
      <c r="X7417" t="s">
        <v>2949</v>
      </c>
      <c r="Y7417" t="s">
        <v>2940</v>
      </c>
      <c r="Z7417" t="s">
        <v>3429</v>
      </c>
      <c r="AA7417" t="s">
        <v>3807</v>
      </c>
      <c r="AB7417" t="s">
        <v>4299</v>
      </c>
      <c r="AC7417" t="s">
        <v>2981</v>
      </c>
      <c r="AD7417" t="s">
        <v>399</v>
      </c>
      <c r="AE7417" t="s">
        <v>7</v>
      </c>
      <c r="AF7417">
        <v>12</v>
      </c>
      <c r="AG7417" t="s">
        <v>400</v>
      </c>
      <c r="AH7417" t="s">
        <v>401</v>
      </c>
      <c r="AI7417">
        <v>7588</v>
      </c>
      <c r="AJ7417" t="s">
        <v>23246</v>
      </c>
      <c r="AK7417" t="s">
        <v>23239</v>
      </c>
      <c r="AL7417" t="s">
        <v>23258</v>
      </c>
      <c r="AM7417">
        <v>150.74</v>
      </c>
      <c r="AN7417" t="s">
        <v>23247</v>
      </c>
      <c r="AO7417" t="s">
        <v>23246</v>
      </c>
      <c r="AP7417" t="s">
        <v>23257</v>
      </c>
      <c r="AQ7417">
        <v>969.09</v>
      </c>
      <c r="AR7417" t="s">
        <v>23261</v>
      </c>
      <c r="AS7417" t="s">
        <v>23253</v>
      </c>
      <c r="AT7417">
        <v>7588</v>
      </c>
      <c r="AU7417" t="s">
        <v>2904</v>
      </c>
      <c r="AV7417" s="1">
        <v>45412</v>
      </c>
      <c r="AW7417" t="s">
        <v>2900</v>
      </c>
      <c r="AX7417" t="s">
        <v>2911</v>
      </c>
      <c r="AY7417" t="s">
        <v>2898</v>
      </c>
      <c r="AZ7417" t="s">
        <v>2908</v>
      </c>
    </row>
    <row r="7418" spans="1:52" x14ac:dyDescent="0.3">
      <c r="A7418">
        <v>7601</v>
      </c>
      <c r="B7418">
        <v>805939</v>
      </c>
      <c r="C7418">
        <v>17429</v>
      </c>
      <c r="D7418" s="1">
        <v>45032</v>
      </c>
      <c r="E7418" t="s">
        <v>3406</v>
      </c>
      <c r="F7418" t="s">
        <v>23276</v>
      </c>
      <c r="G7418" t="s">
        <v>23282</v>
      </c>
      <c r="H7418" t="s">
        <v>23272</v>
      </c>
      <c r="I7418" t="s">
        <v>23729</v>
      </c>
      <c r="J7418" t="s">
        <v>24134</v>
      </c>
      <c r="K7418" t="s">
        <v>23546</v>
      </c>
      <c r="L7418" t="s">
        <v>13255</v>
      </c>
      <c r="M7418" s="1">
        <v>33332</v>
      </c>
      <c r="N7418">
        <v>34</v>
      </c>
      <c r="O7418" t="str" cm="1">
        <f t="array" ref="O74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418" t="s">
        <v>3011</v>
      </c>
      <c r="Q7418" t="s">
        <v>132</v>
      </c>
      <c r="R7418" t="s">
        <v>5680</v>
      </c>
      <c r="S7418" t="s">
        <v>2934</v>
      </c>
      <c r="T7418" t="s">
        <v>2935</v>
      </c>
      <c r="U7418" t="s">
        <v>17329</v>
      </c>
      <c r="V7418" t="s">
        <v>2937</v>
      </c>
      <c r="W7418" t="s">
        <v>2969</v>
      </c>
      <c r="X7418" t="s">
        <v>2949</v>
      </c>
      <c r="Y7418" t="s">
        <v>2940</v>
      </c>
      <c r="Z7418" t="s">
        <v>3032</v>
      </c>
      <c r="AA7418" t="s">
        <v>4418</v>
      </c>
      <c r="AB7418" t="s">
        <v>3406</v>
      </c>
      <c r="AC7418" t="s">
        <v>2937</v>
      </c>
      <c r="AD7418" t="s">
        <v>118</v>
      </c>
      <c r="AE7418" t="s">
        <v>7</v>
      </c>
      <c r="AF7418">
        <v>13</v>
      </c>
      <c r="AG7418" t="s">
        <v>119</v>
      </c>
      <c r="AH7418" t="s">
        <v>120</v>
      </c>
      <c r="AI7418">
        <v>7601</v>
      </c>
      <c r="AJ7418" t="s">
        <v>23246</v>
      </c>
      <c r="AK7418" t="s">
        <v>23252</v>
      </c>
      <c r="AL7418" t="s">
        <v>23240</v>
      </c>
      <c r="AM7418">
        <v>298.07</v>
      </c>
      <c r="AN7418" t="s">
        <v>23247</v>
      </c>
      <c r="AO7418" t="s">
        <v>23242</v>
      </c>
      <c r="AP7418" t="s">
        <v>23243</v>
      </c>
      <c r="AQ7418">
        <v>3748.45</v>
      </c>
      <c r="AR7418" t="s">
        <v>23244</v>
      </c>
      <c r="AS7418" t="s">
        <v>23250</v>
      </c>
      <c r="AT7418">
        <v>7601</v>
      </c>
      <c r="AU7418" t="s">
        <v>2906</v>
      </c>
      <c r="AV7418" s="1">
        <v>45185</v>
      </c>
      <c r="AW7418" t="s">
        <v>2902</v>
      </c>
      <c r="AX7418" t="s">
        <v>2911</v>
      </c>
      <c r="AY7418" t="s">
        <v>2907</v>
      </c>
      <c r="AZ7418" t="s">
        <v>2908</v>
      </c>
    </row>
    <row r="7419" spans="1:52" x14ac:dyDescent="0.3">
      <c r="A7419">
        <v>7728</v>
      </c>
      <c r="B7419">
        <v>356525</v>
      </c>
      <c r="C7419">
        <v>80215</v>
      </c>
      <c r="D7419" s="1">
        <v>45038</v>
      </c>
      <c r="E7419" t="s">
        <v>3762</v>
      </c>
      <c r="F7419" t="s">
        <v>23276</v>
      </c>
      <c r="G7419" t="s">
        <v>23291</v>
      </c>
      <c r="H7419" t="s">
        <v>23272</v>
      </c>
      <c r="I7419" t="s">
        <v>23847</v>
      </c>
      <c r="J7419" t="s">
        <v>23282</v>
      </c>
      <c r="K7419" t="s">
        <v>23275</v>
      </c>
      <c r="L7419" t="s">
        <v>13255</v>
      </c>
      <c r="M7419" s="1">
        <v>15422</v>
      </c>
      <c r="N7419">
        <v>83</v>
      </c>
      <c r="O7419" t="str" cm="1">
        <f t="array" ref="O74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19" t="s">
        <v>2987</v>
      </c>
      <c r="Q7419" t="s">
        <v>14485</v>
      </c>
      <c r="R7419" t="s">
        <v>7688</v>
      </c>
      <c r="S7419" t="s">
        <v>2947</v>
      </c>
      <c r="T7419" t="s">
        <v>2935</v>
      </c>
      <c r="U7419" t="s">
        <v>14486</v>
      </c>
      <c r="V7419" t="s">
        <v>2937</v>
      </c>
      <c r="W7419" t="s">
        <v>2949</v>
      </c>
      <c r="X7419" t="s">
        <v>2949</v>
      </c>
      <c r="Y7419" t="s">
        <v>2958</v>
      </c>
      <c r="Z7419" t="s">
        <v>4514</v>
      </c>
      <c r="AA7419" t="s">
        <v>6445</v>
      </c>
      <c r="AB7419" t="s">
        <v>4299</v>
      </c>
      <c r="AC7419" t="s">
        <v>2976</v>
      </c>
      <c r="AD7419" t="s">
        <v>238</v>
      </c>
      <c r="AE7419" t="s">
        <v>7</v>
      </c>
      <c r="AF7419">
        <v>31</v>
      </c>
      <c r="AG7419" t="s">
        <v>239</v>
      </c>
      <c r="AH7419" t="s">
        <v>240</v>
      </c>
      <c r="AI7419">
        <v>7728</v>
      </c>
      <c r="AJ7419" t="s">
        <v>23242</v>
      </c>
      <c r="AK7419" t="s">
        <v>23239</v>
      </c>
      <c r="AL7419" t="s">
        <v>23259</v>
      </c>
      <c r="AM7419">
        <v>152.06</v>
      </c>
      <c r="AN7419" t="s">
        <v>23248</v>
      </c>
      <c r="AO7419" t="s">
        <v>23249</v>
      </c>
      <c r="AP7419" t="s">
        <v>23257</v>
      </c>
      <c r="AQ7419">
        <v>4714.5600000000004</v>
      </c>
      <c r="AR7419" t="s">
        <v>23260</v>
      </c>
      <c r="AS7419" t="s">
        <v>23250</v>
      </c>
      <c r="AT7419">
        <v>7728</v>
      </c>
      <c r="AU7419" t="s">
        <v>2904</v>
      </c>
      <c r="AV7419" s="1">
        <v>45169</v>
      </c>
      <c r="AW7419" t="s">
        <v>2900</v>
      </c>
      <c r="AX7419" t="s">
        <v>2911</v>
      </c>
      <c r="AY7419" t="s">
        <v>2898</v>
      </c>
      <c r="AZ7419" t="s">
        <v>2909</v>
      </c>
    </row>
    <row r="7420" spans="1:52" x14ac:dyDescent="0.3">
      <c r="A7420">
        <v>7800</v>
      </c>
      <c r="B7420">
        <v>807659</v>
      </c>
      <c r="C7420">
        <v>3475</v>
      </c>
      <c r="D7420" s="1">
        <v>45434</v>
      </c>
      <c r="E7420" t="s">
        <v>2943</v>
      </c>
      <c r="F7420" t="s">
        <v>23276</v>
      </c>
      <c r="G7420" t="s">
        <v>23277</v>
      </c>
      <c r="H7420" t="s">
        <v>23272</v>
      </c>
      <c r="I7420" t="s">
        <v>23403</v>
      </c>
      <c r="J7420" t="s">
        <v>23271</v>
      </c>
      <c r="K7420" t="s">
        <v>23249</v>
      </c>
      <c r="L7420" t="s">
        <v>2957</v>
      </c>
      <c r="M7420" s="1">
        <v>37561</v>
      </c>
      <c r="N7420">
        <v>23</v>
      </c>
      <c r="O7420" t="str" cm="1">
        <f t="array" ref="O74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20" t="s">
        <v>2993</v>
      </c>
      <c r="Q7420" t="s">
        <v>13211</v>
      </c>
      <c r="R7420" t="s">
        <v>2933</v>
      </c>
      <c r="S7420" t="s">
        <v>3004</v>
      </c>
      <c r="T7420" t="s">
        <v>2935</v>
      </c>
      <c r="U7420" t="s">
        <v>13212</v>
      </c>
      <c r="V7420" t="s">
        <v>2937</v>
      </c>
      <c r="W7420" t="s">
        <v>2957</v>
      </c>
      <c r="X7420" t="s">
        <v>2949</v>
      </c>
      <c r="Y7420" t="s">
        <v>2990</v>
      </c>
      <c r="Z7420" t="s">
        <v>3246</v>
      </c>
      <c r="AA7420" t="s">
        <v>3123</v>
      </c>
      <c r="AB7420" t="s">
        <v>2943</v>
      </c>
      <c r="AC7420" t="s">
        <v>2952</v>
      </c>
      <c r="AD7420" t="s">
        <v>2448</v>
      </c>
      <c r="AE7420" t="s">
        <v>2368</v>
      </c>
      <c r="AF7420">
        <v>35</v>
      </c>
      <c r="AG7420" t="s">
        <v>626</v>
      </c>
      <c r="AH7420" t="s">
        <v>2449</v>
      </c>
      <c r="AI7420">
        <v>7800</v>
      </c>
      <c r="AJ7420" t="s">
        <v>23246</v>
      </c>
      <c r="AK7420" t="s">
        <v>23251</v>
      </c>
      <c r="AL7420" t="s">
        <v>23240</v>
      </c>
      <c r="AM7420">
        <v>939.64</v>
      </c>
      <c r="AN7420" t="s">
        <v>23241</v>
      </c>
      <c r="AO7420" t="s">
        <v>23248</v>
      </c>
      <c r="AP7420" t="s">
        <v>23244</v>
      </c>
      <c r="AQ7420">
        <v>560.63</v>
      </c>
      <c r="AR7420" t="s">
        <v>23244</v>
      </c>
      <c r="AS7420" t="s">
        <v>23241</v>
      </c>
      <c r="AT7420">
        <v>7800</v>
      </c>
      <c r="AU7420" t="s">
        <v>2903</v>
      </c>
      <c r="AV7420" s="1">
        <v>45366</v>
      </c>
      <c r="AW7420" t="s">
        <v>2896</v>
      </c>
      <c r="AX7420" t="s">
        <v>2911</v>
      </c>
      <c r="AY7420" t="s">
        <v>2907</v>
      </c>
      <c r="AZ7420" t="s">
        <v>2899</v>
      </c>
    </row>
    <row r="7421" spans="1:52" x14ac:dyDescent="0.3">
      <c r="A7421">
        <v>7861</v>
      </c>
      <c r="B7421">
        <v>893380</v>
      </c>
      <c r="C7421">
        <v>92498</v>
      </c>
      <c r="D7421" s="1">
        <v>45424</v>
      </c>
      <c r="E7421" t="s">
        <v>2943</v>
      </c>
      <c r="F7421" t="s">
        <v>23276</v>
      </c>
      <c r="G7421" t="s">
        <v>23271</v>
      </c>
      <c r="H7421" t="s">
        <v>23272</v>
      </c>
      <c r="I7421" t="s">
        <v>23413</v>
      </c>
      <c r="J7421" t="s">
        <v>23271</v>
      </c>
      <c r="K7421" t="s">
        <v>23639</v>
      </c>
      <c r="L7421" t="s">
        <v>13255</v>
      </c>
      <c r="M7421" s="1">
        <v>29725</v>
      </c>
      <c r="N7421">
        <v>44</v>
      </c>
      <c r="O7421" t="str" cm="1">
        <f t="array" ref="O74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421" t="s">
        <v>2945</v>
      </c>
      <c r="Q7421" t="s">
        <v>11236</v>
      </c>
      <c r="R7421" t="s">
        <v>4522</v>
      </c>
      <c r="S7421" t="s">
        <v>2983</v>
      </c>
      <c r="T7421" t="s">
        <v>2935</v>
      </c>
      <c r="U7421" t="s">
        <v>13399</v>
      </c>
      <c r="V7421" t="s">
        <v>2937</v>
      </c>
      <c r="W7421" t="s">
        <v>2938</v>
      </c>
      <c r="X7421" t="s">
        <v>2949</v>
      </c>
      <c r="Y7421" t="s">
        <v>2964</v>
      </c>
      <c r="Z7421" t="s">
        <v>4473</v>
      </c>
      <c r="AA7421" t="s">
        <v>3090</v>
      </c>
      <c r="AB7421" t="s">
        <v>2937</v>
      </c>
      <c r="AC7421" t="s">
        <v>2937</v>
      </c>
      <c r="AD7421" t="s">
        <v>2260</v>
      </c>
      <c r="AE7421" t="s">
        <v>1826</v>
      </c>
      <c r="AF7421">
        <v>2</v>
      </c>
      <c r="AG7421" t="s">
        <v>2261</v>
      </c>
      <c r="AH7421" t="s">
        <v>2262</v>
      </c>
      <c r="AI7421">
        <v>7861</v>
      </c>
      <c r="AJ7421" t="s">
        <v>23246</v>
      </c>
      <c r="AK7421" t="s">
        <v>23251</v>
      </c>
      <c r="AL7421" t="s">
        <v>23240</v>
      </c>
      <c r="AM7421">
        <v>744.99</v>
      </c>
      <c r="AN7421" t="s">
        <v>23241</v>
      </c>
      <c r="AO7421" t="s">
        <v>23248</v>
      </c>
      <c r="AP7421" t="s">
        <v>23243</v>
      </c>
      <c r="AQ7421">
        <v>2180.6</v>
      </c>
      <c r="AR7421" t="s">
        <v>23260</v>
      </c>
      <c r="AS7421" t="s">
        <v>23248</v>
      </c>
      <c r="AT7421">
        <v>7861</v>
      </c>
      <c r="AU7421" t="s">
        <v>2903</v>
      </c>
      <c r="AV7421" s="1">
        <v>45101</v>
      </c>
      <c r="AW7421" t="s">
        <v>2901</v>
      </c>
      <c r="AX7421" t="s">
        <v>2911</v>
      </c>
      <c r="AY7421" t="s">
        <v>2898</v>
      </c>
      <c r="AZ7421" t="s">
        <v>2899</v>
      </c>
    </row>
    <row r="7422" spans="1:52" x14ac:dyDescent="0.3">
      <c r="A7422">
        <v>7908</v>
      </c>
      <c r="B7422">
        <v>302684</v>
      </c>
      <c r="C7422">
        <v>32758</v>
      </c>
      <c r="D7422" s="1">
        <v>45537</v>
      </c>
      <c r="E7422" t="s">
        <v>23281</v>
      </c>
      <c r="F7422" t="s">
        <v>23276</v>
      </c>
      <c r="G7422" t="s">
        <v>23291</v>
      </c>
      <c r="H7422" t="s">
        <v>23272</v>
      </c>
      <c r="I7422" t="s">
        <v>23486</v>
      </c>
      <c r="J7422" t="s">
        <v>23277</v>
      </c>
      <c r="K7422" t="s">
        <v>23546</v>
      </c>
      <c r="L7422" t="s">
        <v>2930</v>
      </c>
      <c r="M7422" s="1">
        <v>34017</v>
      </c>
      <c r="N7422">
        <v>32</v>
      </c>
      <c r="O7422" t="str" cm="1">
        <f t="array" ref="O74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422" t="s">
        <v>3091</v>
      </c>
      <c r="Q7422" t="s">
        <v>8180</v>
      </c>
      <c r="R7422" t="s">
        <v>7688</v>
      </c>
      <c r="S7422" t="s">
        <v>2955</v>
      </c>
      <c r="T7422" t="s">
        <v>2935</v>
      </c>
      <c r="U7422" t="s">
        <v>8181</v>
      </c>
      <c r="V7422" t="s">
        <v>2937</v>
      </c>
      <c r="W7422" t="s">
        <v>2949</v>
      </c>
      <c r="X7422" t="s">
        <v>2949</v>
      </c>
      <c r="Y7422" t="s">
        <v>2958</v>
      </c>
      <c r="Z7422" t="s">
        <v>3904</v>
      </c>
      <c r="AA7422" t="s">
        <v>3279</v>
      </c>
      <c r="AB7422" t="s">
        <v>3406</v>
      </c>
      <c r="AC7422" t="s">
        <v>2981</v>
      </c>
      <c r="AD7422" t="s">
        <v>2745</v>
      </c>
      <c r="AE7422" t="s">
        <v>2368</v>
      </c>
      <c r="AF7422">
        <v>39</v>
      </c>
      <c r="AG7422" t="s">
        <v>2746</v>
      </c>
      <c r="AH7422" t="s">
        <v>2747</v>
      </c>
      <c r="AI7422">
        <v>7908</v>
      </c>
      <c r="AJ7422" t="s">
        <v>23246</v>
      </c>
      <c r="AK7422" t="s">
        <v>23251</v>
      </c>
      <c r="AL7422" t="s">
        <v>23259</v>
      </c>
      <c r="AM7422">
        <v>676.94</v>
      </c>
      <c r="AN7422" t="s">
        <v>23245</v>
      </c>
      <c r="AO7422" t="s">
        <v>23248</v>
      </c>
      <c r="AP7422" t="s">
        <v>23243</v>
      </c>
      <c r="AQ7422">
        <v>2579.9</v>
      </c>
      <c r="AR7422" t="s">
        <v>23244</v>
      </c>
      <c r="AS7422" t="s">
        <v>23250</v>
      </c>
      <c r="AT7422">
        <v>7908</v>
      </c>
      <c r="AU7422" t="s">
        <v>2895</v>
      </c>
      <c r="AV7422" s="1">
        <v>45340</v>
      </c>
      <c r="AW7422" t="s">
        <v>2900</v>
      </c>
      <c r="AX7422" t="s">
        <v>2911</v>
      </c>
      <c r="AY7422" t="s">
        <v>2908</v>
      </c>
      <c r="AZ7422" t="s">
        <v>2899</v>
      </c>
    </row>
    <row r="7423" spans="1:52" x14ac:dyDescent="0.3">
      <c r="A7423">
        <v>7988</v>
      </c>
      <c r="B7423">
        <v>911570</v>
      </c>
      <c r="C7423">
        <v>4093</v>
      </c>
      <c r="D7423" s="1">
        <v>45026</v>
      </c>
      <c r="E7423" t="s">
        <v>2943</v>
      </c>
      <c r="F7423" t="s">
        <v>23276</v>
      </c>
      <c r="G7423" t="s">
        <v>23277</v>
      </c>
      <c r="H7423" t="s">
        <v>23272</v>
      </c>
      <c r="I7423" t="s">
        <v>23695</v>
      </c>
      <c r="J7423" t="s">
        <v>23271</v>
      </c>
      <c r="K7423" t="s">
        <v>2937</v>
      </c>
      <c r="L7423" t="s">
        <v>2957</v>
      </c>
      <c r="M7423" s="1">
        <v>21190</v>
      </c>
      <c r="N7423">
        <v>67</v>
      </c>
      <c r="O7423" t="str" cm="1">
        <f t="array" ref="O74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23" t="s">
        <v>2987</v>
      </c>
      <c r="Q7423" t="s">
        <v>12248</v>
      </c>
      <c r="R7423" t="s">
        <v>5680</v>
      </c>
      <c r="S7423" t="s">
        <v>2947</v>
      </c>
      <c r="T7423" t="s">
        <v>2935</v>
      </c>
      <c r="U7423" t="s">
        <v>12249</v>
      </c>
      <c r="V7423" t="s">
        <v>2937</v>
      </c>
      <c r="W7423" t="s">
        <v>2969</v>
      </c>
      <c r="X7423" t="s">
        <v>2949</v>
      </c>
      <c r="Y7423" t="s">
        <v>2940</v>
      </c>
      <c r="Z7423" t="s">
        <v>5481</v>
      </c>
      <c r="AA7423" t="s">
        <v>6278</v>
      </c>
      <c r="AB7423" t="s">
        <v>3406</v>
      </c>
      <c r="AC7423" t="s">
        <v>2944</v>
      </c>
      <c r="AD7423" t="s">
        <v>2482</v>
      </c>
      <c r="AE7423" t="s">
        <v>2368</v>
      </c>
      <c r="AF7423">
        <v>33</v>
      </c>
      <c r="AG7423" t="s">
        <v>2483</v>
      </c>
      <c r="AH7423" t="s">
        <v>2484</v>
      </c>
      <c r="AI7423">
        <v>7988</v>
      </c>
      <c r="AJ7423" t="s">
        <v>23242</v>
      </c>
      <c r="AK7423" t="s">
        <v>23252</v>
      </c>
      <c r="AL7423" t="s">
        <v>23258</v>
      </c>
      <c r="AM7423">
        <v>845.19</v>
      </c>
      <c r="AN7423" t="s">
        <v>23245</v>
      </c>
      <c r="AO7423" t="s">
        <v>23249</v>
      </c>
      <c r="AP7423" t="s">
        <v>23244</v>
      </c>
      <c r="AQ7423">
        <v>3067.18</v>
      </c>
      <c r="AR7423" t="s">
        <v>23260</v>
      </c>
      <c r="AS7423" t="s">
        <v>23241</v>
      </c>
      <c r="AT7423">
        <v>7988</v>
      </c>
      <c r="AU7423" t="s">
        <v>2895</v>
      </c>
      <c r="AV7423" s="1">
        <v>45555</v>
      </c>
      <c r="AW7423" t="s">
        <v>2896</v>
      </c>
      <c r="AX7423" t="s">
        <v>2911</v>
      </c>
      <c r="AY7423" t="s">
        <v>2908</v>
      </c>
      <c r="AZ7423" t="s">
        <v>2899</v>
      </c>
    </row>
    <row r="7424" spans="1:52" x14ac:dyDescent="0.3">
      <c r="A7424">
        <v>7992</v>
      </c>
      <c r="B7424">
        <v>207752</v>
      </c>
      <c r="C7424">
        <v>88570</v>
      </c>
      <c r="D7424" s="1">
        <v>45685</v>
      </c>
      <c r="E7424" t="s">
        <v>2943</v>
      </c>
      <c r="F7424" t="s">
        <v>23276</v>
      </c>
      <c r="G7424" t="s">
        <v>23291</v>
      </c>
      <c r="H7424" t="s">
        <v>23272</v>
      </c>
      <c r="I7424" t="s">
        <v>23506</v>
      </c>
      <c r="J7424" t="s">
        <v>23282</v>
      </c>
      <c r="K7424" t="s">
        <v>23639</v>
      </c>
      <c r="L7424" t="s">
        <v>13255</v>
      </c>
      <c r="M7424" s="1">
        <v>35195</v>
      </c>
      <c r="N7424">
        <v>29</v>
      </c>
      <c r="O7424" t="str" cm="1">
        <f t="array" ref="O74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24" t="s">
        <v>2931</v>
      </c>
      <c r="Q7424" t="s">
        <v>15708</v>
      </c>
      <c r="R7424" t="s">
        <v>2933</v>
      </c>
      <c r="S7424" t="s">
        <v>2983</v>
      </c>
      <c r="T7424" t="s">
        <v>2935</v>
      </c>
      <c r="U7424" t="s">
        <v>15709</v>
      </c>
      <c r="V7424" t="s">
        <v>2937</v>
      </c>
      <c r="W7424" t="s">
        <v>3000</v>
      </c>
      <c r="X7424" t="s">
        <v>2949</v>
      </c>
      <c r="Y7424" t="s">
        <v>2964</v>
      </c>
      <c r="Z7424" t="s">
        <v>4230</v>
      </c>
      <c r="AA7424" t="s">
        <v>4018</v>
      </c>
      <c r="AB7424" t="s">
        <v>3762</v>
      </c>
      <c r="AC7424" t="s">
        <v>2981</v>
      </c>
      <c r="AD7424" t="s">
        <v>2565</v>
      </c>
      <c r="AE7424" t="s">
        <v>2368</v>
      </c>
      <c r="AF7424">
        <v>5</v>
      </c>
      <c r="AG7424" t="s">
        <v>2566</v>
      </c>
      <c r="AH7424" t="s">
        <v>2552</v>
      </c>
      <c r="AI7424">
        <v>7992</v>
      </c>
      <c r="AJ7424" t="s">
        <v>23242</v>
      </c>
      <c r="AK7424" t="s">
        <v>23255</v>
      </c>
      <c r="AL7424" t="s">
        <v>23259</v>
      </c>
      <c r="AM7424">
        <v>629.72</v>
      </c>
      <c r="AN7424" t="s">
        <v>23247</v>
      </c>
      <c r="AO7424" t="s">
        <v>23246</v>
      </c>
      <c r="AP7424" t="s">
        <v>23257</v>
      </c>
      <c r="AQ7424">
        <v>3037.96</v>
      </c>
      <c r="AR7424" t="s">
        <v>23244</v>
      </c>
      <c r="AS7424" t="s">
        <v>23250</v>
      </c>
      <c r="AT7424">
        <v>7992</v>
      </c>
      <c r="AU7424" t="s">
        <v>2905</v>
      </c>
      <c r="AV7424" s="1">
        <v>45360</v>
      </c>
      <c r="AW7424" t="s">
        <v>2901</v>
      </c>
      <c r="AX7424" t="s">
        <v>2911</v>
      </c>
      <c r="AY7424" t="s">
        <v>2907</v>
      </c>
      <c r="AZ7424" t="s">
        <v>2908</v>
      </c>
    </row>
    <row r="7425" spans="1:52" x14ac:dyDescent="0.3">
      <c r="A7425">
        <v>8003</v>
      </c>
      <c r="B7425">
        <v>739676</v>
      </c>
      <c r="C7425">
        <v>975</v>
      </c>
      <c r="D7425" s="1">
        <v>45559</v>
      </c>
      <c r="E7425" t="s">
        <v>2943</v>
      </c>
      <c r="F7425" t="s">
        <v>23276</v>
      </c>
      <c r="G7425" t="s">
        <v>23282</v>
      </c>
      <c r="H7425" t="s">
        <v>23272</v>
      </c>
      <c r="I7425" t="s">
        <v>23384</v>
      </c>
      <c r="J7425" t="s">
        <v>23277</v>
      </c>
      <c r="K7425" t="s">
        <v>2937</v>
      </c>
      <c r="L7425" t="s">
        <v>13255</v>
      </c>
      <c r="M7425" s="1">
        <v>24442</v>
      </c>
      <c r="N7425">
        <v>59</v>
      </c>
      <c r="O7425" t="str" cm="1">
        <f t="array" ref="O74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25" t="s">
        <v>2961</v>
      </c>
      <c r="Q7425" t="s">
        <v>16062</v>
      </c>
      <c r="R7425" t="s">
        <v>2933</v>
      </c>
      <c r="S7425" t="s">
        <v>2934</v>
      </c>
      <c r="T7425" t="s">
        <v>2935</v>
      </c>
      <c r="U7425" t="s">
        <v>16063</v>
      </c>
      <c r="V7425" t="s">
        <v>2937</v>
      </c>
      <c r="W7425" t="s">
        <v>2957</v>
      </c>
      <c r="X7425" t="s">
        <v>2949</v>
      </c>
      <c r="Y7425" t="s">
        <v>2958</v>
      </c>
      <c r="Z7425" t="s">
        <v>3184</v>
      </c>
      <c r="AA7425" t="s">
        <v>3246</v>
      </c>
      <c r="AB7425" t="s">
        <v>2943</v>
      </c>
      <c r="AC7425" t="s">
        <v>2952</v>
      </c>
      <c r="AD7425" t="s">
        <v>2582</v>
      </c>
      <c r="AE7425" t="s">
        <v>2368</v>
      </c>
      <c r="AF7425">
        <v>22</v>
      </c>
      <c r="AG7425" t="s">
        <v>2583</v>
      </c>
      <c r="AH7425" t="s">
        <v>1044</v>
      </c>
      <c r="AI7425">
        <v>8003</v>
      </c>
      <c r="AJ7425" t="s">
        <v>23238</v>
      </c>
      <c r="AK7425" t="s">
        <v>23252</v>
      </c>
      <c r="AL7425" t="s">
        <v>23259</v>
      </c>
      <c r="AM7425">
        <v>53.81</v>
      </c>
      <c r="AN7425" t="s">
        <v>23241</v>
      </c>
      <c r="AO7425" t="s">
        <v>23249</v>
      </c>
      <c r="AP7425" t="s">
        <v>23243</v>
      </c>
      <c r="AQ7425">
        <v>1567.6</v>
      </c>
      <c r="AR7425" t="s">
        <v>23244</v>
      </c>
      <c r="AS7425" t="s">
        <v>23248</v>
      </c>
      <c r="AT7425">
        <v>8003</v>
      </c>
      <c r="AU7425" t="s">
        <v>2895</v>
      </c>
      <c r="AV7425" s="1">
        <v>45147</v>
      </c>
      <c r="AW7425" t="s">
        <v>2900</v>
      </c>
      <c r="AX7425" t="s">
        <v>2911</v>
      </c>
      <c r="AY7425" t="s">
        <v>2898</v>
      </c>
      <c r="AZ7425" t="s">
        <v>2908</v>
      </c>
    </row>
    <row r="7426" spans="1:52" x14ac:dyDescent="0.3">
      <c r="A7426">
        <v>8136</v>
      </c>
      <c r="B7426">
        <v>455767</v>
      </c>
      <c r="C7426">
        <v>13393</v>
      </c>
      <c r="D7426" s="1">
        <v>45087</v>
      </c>
      <c r="E7426" t="s">
        <v>23281</v>
      </c>
      <c r="F7426" t="s">
        <v>23276</v>
      </c>
      <c r="G7426" t="s">
        <v>23282</v>
      </c>
      <c r="H7426" t="s">
        <v>23272</v>
      </c>
      <c r="I7426" t="s">
        <v>23407</v>
      </c>
      <c r="J7426" t="s">
        <v>23271</v>
      </c>
      <c r="K7426" t="s">
        <v>23546</v>
      </c>
      <c r="L7426" t="s">
        <v>13255</v>
      </c>
      <c r="M7426" s="1">
        <v>18675</v>
      </c>
      <c r="N7426">
        <v>74</v>
      </c>
      <c r="O7426" t="str" cm="1">
        <f t="array" ref="O74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26" t="s">
        <v>2953</v>
      </c>
      <c r="Q7426" t="s">
        <v>13405</v>
      </c>
      <c r="R7426" t="s">
        <v>4522</v>
      </c>
      <c r="S7426" t="s">
        <v>2934</v>
      </c>
      <c r="T7426" t="s">
        <v>2935</v>
      </c>
      <c r="U7426" t="s">
        <v>13406</v>
      </c>
      <c r="V7426" t="s">
        <v>2937</v>
      </c>
      <c r="W7426" t="s">
        <v>2957</v>
      </c>
      <c r="X7426" t="s">
        <v>2949</v>
      </c>
      <c r="Y7426" t="s">
        <v>2990</v>
      </c>
      <c r="Z7426" t="s">
        <v>3028</v>
      </c>
      <c r="AA7426" t="s">
        <v>3786</v>
      </c>
      <c r="AB7426" t="s">
        <v>2937</v>
      </c>
      <c r="AC7426" t="s">
        <v>2937</v>
      </c>
      <c r="AD7426" t="s">
        <v>2646</v>
      </c>
      <c r="AE7426" t="s">
        <v>2368</v>
      </c>
      <c r="AF7426">
        <v>10</v>
      </c>
      <c r="AG7426" t="s">
        <v>698</v>
      </c>
      <c r="AH7426" t="s">
        <v>2041</v>
      </c>
      <c r="AI7426">
        <v>8136</v>
      </c>
      <c r="AJ7426" t="s">
        <v>23242</v>
      </c>
      <c r="AK7426" t="s">
        <v>23251</v>
      </c>
      <c r="AL7426" t="s">
        <v>23259</v>
      </c>
      <c r="AM7426">
        <v>820.92</v>
      </c>
      <c r="AN7426" t="s">
        <v>23245</v>
      </c>
      <c r="AO7426" t="s">
        <v>23246</v>
      </c>
      <c r="AP7426" t="s">
        <v>23244</v>
      </c>
      <c r="AQ7426">
        <v>735.35</v>
      </c>
      <c r="AR7426" t="s">
        <v>23244</v>
      </c>
      <c r="AS7426" t="s">
        <v>23245</v>
      </c>
      <c r="AT7426">
        <v>8136</v>
      </c>
      <c r="AU7426" t="s">
        <v>2895</v>
      </c>
      <c r="AV7426" s="1">
        <v>45304</v>
      </c>
      <c r="AW7426" t="s">
        <v>2902</v>
      </c>
      <c r="AX7426" t="s">
        <v>2911</v>
      </c>
      <c r="AY7426" t="s">
        <v>2908</v>
      </c>
      <c r="AZ7426" t="s">
        <v>2899</v>
      </c>
    </row>
    <row r="7427" spans="1:52" x14ac:dyDescent="0.3">
      <c r="A7427">
        <v>8144</v>
      </c>
      <c r="B7427">
        <v>350308</v>
      </c>
      <c r="C7427">
        <v>85976</v>
      </c>
      <c r="D7427" s="1">
        <v>45303</v>
      </c>
      <c r="E7427" t="s">
        <v>3406</v>
      </c>
      <c r="F7427" t="s">
        <v>23276</v>
      </c>
      <c r="G7427" t="s">
        <v>23291</v>
      </c>
      <c r="H7427" t="s">
        <v>23272</v>
      </c>
      <c r="I7427" t="s">
        <v>23527</v>
      </c>
      <c r="J7427" t="s">
        <v>23274</v>
      </c>
      <c r="K7427" t="s">
        <v>2937</v>
      </c>
      <c r="L7427" t="s">
        <v>13255</v>
      </c>
      <c r="M7427" s="1">
        <v>27614</v>
      </c>
      <c r="N7427">
        <v>50</v>
      </c>
      <c r="O7427" t="str" cm="1">
        <f t="array" ref="O74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27" t="s">
        <v>3091</v>
      </c>
      <c r="Q7427" t="s">
        <v>3950</v>
      </c>
      <c r="R7427" t="s">
        <v>7688</v>
      </c>
      <c r="S7427" t="s">
        <v>2947</v>
      </c>
      <c r="T7427" t="s">
        <v>2935</v>
      </c>
      <c r="U7427" t="s">
        <v>13579</v>
      </c>
      <c r="V7427" t="s">
        <v>2937</v>
      </c>
      <c r="W7427" t="s">
        <v>2957</v>
      </c>
      <c r="X7427" t="s">
        <v>2949</v>
      </c>
      <c r="Y7427" t="s">
        <v>2958</v>
      </c>
      <c r="Z7427" t="s">
        <v>3021</v>
      </c>
      <c r="AA7427" t="s">
        <v>7934</v>
      </c>
      <c r="AB7427" t="s">
        <v>2937</v>
      </c>
      <c r="AC7427" t="s">
        <v>2952</v>
      </c>
      <c r="AD7427" t="s">
        <v>795</v>
      </c>
      <c r="AE7427" t="s">
        <v>637</v>
      </c>
      <c r="AF7427">
        <v>7</v>
      </c>
      <c r="AG7427" t="s">
        <v>796</v>
      </c>
      <c r="AH7427" t="s">
        <v>797</v>
      </c>
      <c r="AI7427">
        <v>8144</v>
      </c>
      <c r="AJ7427" t="s">
        <v>23249</v>
      </c>
      <c r="AK7427" t="s">
        <v>23252</v>
      </c>
      <c r="AL7427" t="s">
        <v>23240</v>
      </c>
      <c r="AM7427">
        <v>215.03</v>
      </c>
      <c r="AN7427" t="s">
        <v>23247</v>
      </c>
      <c r="AO7427" t="s">
        <v>23246</v>
      </c>
      <c r="AP7427" t="s">
        <v>23244</v>
      </c>
      <c r="AQ7427">
        <v>1499.98</v>
      </c>
      <c r="AR7427" t="s">
        <v>23260</v>
      </c>
      <c r="AS7427" t="s">
        <v>23250</v>
      </c>
      <c r="AT7427">
        <v>8144</v>
      </c>
      <c r="AU7427" t="s">
        <v>2905</v>
      </c>
      <c r="AV7427" s="1">
        <v>45307</v>
      </c>
      <c r="AW7427" t="s">
        <v>2902</v>
      </c>
      <c r="AX7427" t="s">
        <v>2911</v>
      </c>
      <c r="AY7427" t="s">
        <v>2908</v>
      </c>
      <c r="AZ7427" t="s">
        <v>2899</v>
      </c>
    </row>
    <row r="7428" spans="1:52" x14ac:dyDescent="0.3">
      <c r="A7428">
        <v>8269</v>
      </c>
      <c r="B7428">
        <v>997956</v>
      </c>
      <c r="C7428">
        <v>16091</v>
      </c>
      <c r="D7428" s="1">
        <v>45318</v>
      </c>
      <c r="E7428" t="s">
        <v>23289</v>
      </c>
      <c r="F7428" t="s">
        <v>23276</v>
      </c>
      <c r="G7428" t="s">
        <v>23291</v>
      </c>
      <c r="H7428" t="s">
        <v>23272</v>
      </c>
      <c r="I7428" t="s">
        <v>23814</v>
      </c>
      <c r="J7428" t="s">
        <v>23282</v>
      </c>
      <c r="K7428" t="s">
        <v>23249</v>
      </c>
      <c r="L7428" t="s">
        <v>13255</v>
      </c>
      <c r="M7428" s="1">
        <v>20119</v>
      </c>
      <c r="N7428">
        <v>70</v>
      </c>
      <c r="O7428" t="str" cm="1">
        <f t="array" ref="O74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28" t="s">
        <v>3091</v>
      </c>
      <c r="Q7428" t="s">
        <v>16245</v>
      </c>
      <c r="R7428" t="s">
        <v>7688</v>
      </c>
      <c r="S7428" t="s">
        <v>2934</v>
      </c>
      <c r="T7428" t="s">
        <v>2935</v>
      </c>
      <c r="U7428" t="s">
        <v>16246</v>
      </c>
      <c r="V7428" t="s">
        <v>2937</v>
      </c>
      <c r="W7428" t="s">
        <v>3000</v>
      </c>
      <c r="X7428" t="s">
        <v>2949</v>
      </c>
      <c r="Y7428" t="s">
        <v>2940</v>
      </c>
      <c r="Z7428" t="s">
        <v>3246</v>
      </c>
      <c r="AA7428" t="s">
        <v>3799</v>
      </c>
      <c r="AB7428" t="s">
        <v>2943</v>
      </c>
      <c r="AC7428" t="s">
        <v>2952</v>
      </c>
      <c r="AD7428" t="s">
        <v>1503</v>
      </c>
      <c r="AE7428" t="s">
        <v>1240</v>
      </c>
      <c r="AF7428">
        <v>14</v>
      </c>
      <c r="AG7428" t="s">
        <v>1504</v>
      </c>
      <c r="AH7428" t="s">
        <v>1505</v>
      </c>
      <c r="AI7428">
        <v>8269</v>
      </c>
      <c r="AJ7428" t="s">
        <v>23249</v>
      </c>
      <c r="AK7428" t="s">
        <v>23252</v>
      </c>
      <c r="AL7428" t="s">
        <v>23258</v>
      </c>
      <c r="AM7428">
        <v>490.13</v>
      </c>
      <c r="AN7428" t="s">
        <v>23248</v>
      </c>
      <c r="AO7428" t="s">
        <v>23249</v>
      </c>
      <c r="AP7428" t="s">
        <v>23257</v>
      </c>
      <c r="AQ7428">
        <v>1990.64</v>
      </c>
      <c r="AR7428" t="s">
        <v>23244</v>
      </c>
      <c r="AS7428" t="s">
        <v>23241</v>
      </c>
      <c r="AT7428">
        <v>8269</v>
      </c>
      <c r="AU7428" t="s">
        <v>2904</v>
      </c>
      <c r="AV7428" s="1">
        <v>45707</v>
      </c>
      <c r="AW7428" t="s">
        <v>2901</v>
      </c>
      <c r="AX7428" t="s">
        <v>2911</v>
      </c>
      <c r="AY7428" t="s">
        <v>2907</v>
      </c>
      <c r="AZ7428" t="s">
        <v>2899</v>
      </c>
    </row>
    <row r="7429" spans="1:52" x14ac:dyDescent="0.3">
      <c r="A7429">
        <v>8336</v>
      </c>
      <c r="B7429">
        <v>371084</v>
      </c>
      <c r="C7429">
        <v>13288</v>
      </c>
      <c r="D7429" s="1">
        <v>45702</v>
      </c>
      <c r="E7429" t="s">
        <v>23289</v>
      </c>
      <c r="F7429" t="s">
        <v>23276</v>
      </c>
      <c r="G7429" t="s">
        <v>23282</v>
      </c>
      <c r="H7429" t="s">
        <v>23272</v>
      </c>
      <c r="I7429" t="s">
        <v>23418</v>
      </c>
      <c r="J7429" t="s">
        <v>23271</v>
      </c>
      <c r="K7429" t="s">
        <v>23639</v>
      </c>
      <c r="L7429" t="s">
        <v>13255</v>
      </c>
      <c r="M7429" s="1">
        <v>38325</v>
      </c>
      <c r="N7429">
        <v>21</v>
      </c>
      <c r="O7429" t="str" cm="1">
        <f t="array" ref="O74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29" t="s">
        <v>2953</v>
      </c>
      <c r="Q7429" t="s">
        <v>15165</v>
      </c>
      <c r="R7429" t="s">
        <v>4522</v>
      </c>
      <c r="S7429" t="s">
        <v>2955</v>
      </c>
      <c r="T7429" t="s">
        <v>2935</v>
      </c>
      <c r="U7429" t="s">
        <v>15166</v>
      </c>
      <c r="V7429" t="s">
        <v>2937</v>
      </c>
      <c r="W7429" t="s">
        <v>2957</v>
      </c>
      <c r="X7429" t="s">
        <v>2949</v>
      </c>
      <c r="Y7429" t="s">
        <v>2958</v>
      </c>
      <c r="Z7429" t="s">
        <v>3580</v>
      </c>
      <c r="AA7429" t="s">
        <v>6799</v>
      </c>
      <c r="AB7429" t="s">
        <v>3762</v>
      </c>
      <c r="AC7429" t="s">
        <v>2944</v>
      </c>
      <c r="AD7429" t="s">
        <v>2584</v>
      </c>
      <c r="AE7429" t="s">
        <v>2368</v>
      </c>
      <c r="AF7429">
        <v>31</v>
      </c>
      <c r="AG7429" t="s">
        <v>2585</v>
      </c>
      <c r="AH7429" t="s">
        <v>2586</v>
      </c>
      <c r="AI7429">
        <v>8336</v>
      </c>
      <c r="AJ7429" t="s">
        <v>23246</v>
      </c>
      <c r="AK7429" t="s">
        <v>23251</v>
      </c>
      <c r="AL7429" t="s">
        <v>23258</v>
      </c>
      <c r="AM7429">
        <v>342.56</v>
      </c>
      <c r="AN7429" t="s">
        <v>23248</v>
      </c>
      <c r="AO7429" t="s">
        <v>23246</v>
      </c>
      <c r="AP7429" t="s">
        <v>23257</v>
      </c>
      <c r="AQ7429">
        <v>4929.47</v>
      </c>
      <c r="AR7429" t="s">
        <v>23260</v>
      </c>
      <c r="AS7429" t="s">
        <v>23245</v>
      </c>
      <c r="AT7429">
        <v>8336</v>
      </c>
      <c r="AU7429" t="s">
        <v>2905</v>
      </c>
      <c r="AV7429" s="1">
        <v>45306</v>
      </c>
      <c r="AW7429" t="s">
        <v>2900</v>
      </c>
      <c r="AX7429" t="s">
        <v>2911</v>
      </c>
      <c r="AY7429" t="s">
        <v>2898</v>
      </c>
      <c r="AZ7429" t="s">
        <v>2899</v>
      </c>
    </row>
    <row r="7430" spans="1:52" x14ac:dyDescent="0.3">
      <c r="A7430">
        <v>8369</v>
      </c>
      <c r="B7430">
        <v>829137</v>
      </c>
      <c r="C7430">
        <v>68708</v>
      </c>
      <c r="D7430" s="1">
        <v>45618</v>
      </c>
      <c r="E7430" t="s">
        <v>2943</v>
      </c>
      <c r="F7430" t="s">
        <v>23276</v>
      </c>
      <c r="G7430" t="s">
        <v>23271</v>
      </c>
      <c r="H7430" t="s">
        <v>23272</v>
      </c>
      <c r="I7430" t="s">
        <v>23399</v>
      </c>
      <c r="J7430" t="s">
        <v>23274</v>
      </c>
      <c r="K7430" t="s">
        <v>2937</v>
      </c>
      <c r="L7430" t="s">
        <v>2930</v>
      </c>
      <c r="M7430" s="1">
        <v>18060</v>
      </c>
      <c r="N7430">
        <v>76</v>
      </c>
      <c r="O7430" t="str" cm="1">
        <f t="array" ref="O74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30" t="s">
        <v>2931</v>
      </c>
      <c r="Q7430" t="s">
        <v>1970</v>
      </c>
      <c r="R7430" t="s">
        <v>2933</v>
      </c>
      <c r="S7430" t="s">
        <v>3004</v>
      </c>
      <c r="T7430" t="s">
        <v>2935</v>
      </c>
      <c r="U7430" t="s">
        <v>4259</v>
      </c>
      <c r="V7430" t="s">
        <v>2937</v>
      </c>
      <c r="W7430" t="s">
        <v>2969</v>
      </c>
      <c r="X7430" t="s">
        <v>2949</v>
      </c>
      <c r="Y7430" t="s">
        <v>2964</v>
      </c>
      <c r="Z7430" t="s">
        <v>4260</v>
      </c>
      <c r="AA7430" t="s">
        <v>4261</v>
      </c>
      <c r="AB7430" t="s">
        <v>2937</v>
      </c>
      <c r="AC7430" t="s">
        <v>2976</v>
      </c>
      <c r="AD7430" t="s">
        <v>2160</v>
      </c>
      <c r="AE7430" t="s">
        <v>1826</v>
      </c>
      <c r="AF7430">
        <v>29</v>
      </c>
      <c r="AG7430" t="s">
        <v>2161</v>
      </c>
      <c r="AH7430" t="s">
        <v>2162</v>
      </c>
      <c r="AI7430">
        <v>8369</v>
      </c>
      <c r="AJ7430" t="s">
        <v>23246</v>
      </c>
      <c r="AK7430" t="s">
        <v>23252</v>
      </c>
      <c r="AL7430" t="s">
        <v>23259</v>
      </c>
      <c r="AM7430">
        <v>750.35</v>
      </c>
      <c r="AN7430" t="s">
        <v>23245</v>
      </c>
      <c r="AO7430" t="s">
        <v>23249</v>
      </c>
      <c r="AP7430" t="s">
        <v>23244</v>
      </c>
      <c r="AQ7430">
        <v>610.34</v>
      </c>
      <c r="AR7430" t="s">
        <v>23244</v>
      </c>
      <c r="AS7430" t="s">
        <v>23245</v>
      </c>
      <c r="AT7430">
        <v>8369</v>
      </c>
      <c r="AU7430" t="s">
        <v>2905</v>
      </c>
      <c r="AV7430" s="1">
        <v>45151</v>
      </c>
      <c r="AW7430" t="s">
        <v>2901</v>
      </c>
      <c r="AX7430" t="s">
        <v>2911</v>
      </c>
      <c r="AY7430" t="s">
        <v>2907</v>
      </c>
      <c r="AZ7430" t="s">
        <v>2899</v>
      </c>
    </row>
    <row r="7431" spans="1:52" x14ac:dyDescent="0.3">
      <c r="A7431">
        <v>8423</v>
      </c>
      <c r="B7431">
        <v>753814</v>
      </c>
      <c r="C7431">
        <v>62181</v>
      </c>
      <c r="D7431" s="1">
        <v>45198</v>
      </c>
      <c r="E7431" t="s">
        <v>23281</v>
      </c>
      <c r="F7431" t="s">
        <v>23276</v>
      </c>
      <c r="G7431" t="s">
        <v>23282</v>
      </c>
      <c r="H7431" t="s">
        <v>23272</v>
      </c>
      <c r="I7431" t="s">
        <v>23608</v>
      </c>
      <c r="J7431" t="s">
        <v>23271</v>
      </c>
      <c r="K7431" t="s">
        <v>2937</v>
      </c>
      <c r="L7431" t="s">
        <v>2957</v>
      </c>
      <c r="M7431" s="1">
        <v>21275</v>
      </c>
      <c r="N7431">
        <v>67</v>
      </c>
      <c r="O7431" t="str" cm="1">
        <f t="array" ref="O74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31" t="s">
        <v>2945</v>
      </c>
      <c r="Q7431" t="s">
        <v>2020</v>
      </c>
      <c r="R7431" t="s">
        <v>4522</v>
      </c>
      <c r="S7431" t="s">
        <v>3004</v>
      </c>
      <c r="T7431" t="s">
        <v>2935</v>
      </c>
      <c r="U7431" t="s">
        <v>9512</v>
      </c>
      <c r="V7431" t="s">
        <v>2937</v>
      </c>
      <c r="W7431" t="s">
        <v>3000</v>
      </c>
      <c r="X7431" t="s">
        <v>2949</v>
      </c>
      <c r="Y7431" t="s">
        <v>2990</v>
      </c>
      <c r="Z7431" t="s">
        <v>6976</v>
      </c>
      <c r="AA7431" t="s">
        <v>9513</v>
      </c>
      <c r="AB7431" t="s">
        <v>2943</v>
      </c>
      <c r="AC7431" t="s">
        <v>2976</v>
      </c>
      <c r="AD7431" t="s">
        <v>1643</v>
      </c>
      <c r="AE7431" t="s">
        <v>1240</v>
      </c>
      <c r="AF7431">
        <v>37</v>
      </c>
      <c r="AG7431" t="s">
        <v>1644</v>
      </c>
      <c r="AH7431" t="s">
        <v>1645</v>
      </c>
      <c r="AI7431">
        <v>8423</v>
      </c>
      <c r="AJ7431" t="s">
        <v>23246</v>
      </c>
      <c r="AK7431" t="s">
        <v>23252</v>
      </c>
      <c r="AL7431" t="s">
        <v>23259</v>
      </c>
      <c r="AM7431">
        <v>494.2</v>
      </c>
      <c r="AN7431" t="s">
        <v>23247</v>
      </c>
      <c r="AO7431" t="s">
        <v>23248</v>
      </c>
      <c r="AP7431" t="s">
        <v>23257</v>
      </c>
      <c r="AQ7431">
        <v>248.84</v>
      </c>
      <c r="AR7431" t="s">
        <v>23260</v>
      </c>
      <c r="AS7431" t="s">
        <v>23248</v>
      </c>
      <c r="AT7431">
        <v>8423</v>
      </c>
      <c r="AU7431" t="s">
        <v>2895</v>
      </c>
      <c r="AV7431" s="1">
        <v>45445</v>
      </c>
      <c r="AW7431" t="s">
        <v>2902</v>
      </c>
      <c r="AX7431" t="s">
        <v>2911</v>
      </c>
      <c r="AY7431" t="s">
        <v>2908</v>
      </c>
      <c r="AZ7431" t="s">
        <v>2899</v>
      </c>
    </row>
    <row r="7432" spans="1:52" x14ac:dyDescent="0.3">
      <c r="A7432">
        <v>8430</v>
      </c>
      <c r="B7432">
        <v>813274</v>
      </c>
      <c r="C7432">
        <v>48503</v>
      </c>
      <c r="D7432" s="1">
        <v>45481</v>
      </c>
      <c r="E7432" t="s">
        <v>3406</v>
      </c>
      <c r="F7432" t="s">
        <v>23276</v>
      </c>
      <c r="G7432" t="s">
        <v>23282</v>
      </c>
      <c r="H7432" t="s">
        <v>23272</v>
      </c>
      <c r="I7432" t="s">
        <v>23327</v>
      </c>
      <c r="J7432" t="s">
        <v>23282</v>
      </c>
      <c r="K7432" t="s">
        <v>23249</v>
      </c>
      <c r="L7432" t="s">
        <v>2930</v>
      </c>
      <c r="M7432" s="1">
        <v>15839</v>
      </c>
      <c r="N7432">
        <v>82</v>
      </c>
      <c r="O7432" t="str" cm="1">
        <f t="array" ref="O74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32" t="s">
        <v>2931</v>
      </c>
      <c r="Q7432" t="s">
        <v>7650</v>
      </c>
      <c r="R7432" t="s">
        <v>6701</v>
      </c>
      <c r="S7432" t="s">
        <v>2947</v>
      </c>
      <c r="T7432" t="s">
        <v>2935</v>
      </c>
      <c r="U7432" t="s">
        <v>7651</v>
      </c>
      <c r="V7432" t="s">
        <v>2937</v>
      </c>
      <c r="W7432" t="s">
        <v>2969</v>
      </c>
      <c r="X7432" t="s">
        <v>2949</v>
      </c>
      <c r="Y7432" t="s">
        <v>2990</v>
      </c>
      <c r="Z7432" t="s">
        <v>3024</v>
      </c>
      <c r="AA7432" t="s">
        <v>7652</v>
      </c>
      <c r="AB7432" t="s">
        <v>3762</v>
      </c>
      <c r="AC7432" t="s">
        <v>2976</v>
      </c>
      <c r="AD7432" t="s">
        <v>1509</v>
      </c>
      <c r="AE7432" t="s">
        <v>1240</v>
      </c>
      <c r="AF7432">
        <v>21</v>
      </c>
      <c r="AG7432" t="s">
        <v>1510</v>
      </c>
      <c r="AH7432" t="s">
        <v>1511</v>
      </c>
      <c r="AI7432">
        <v>8430</v>
      </c>
      <c r="AJ7432" t="s">
        <v>23242</v>
      </c>
      <c r="AK7432" t="s">
        <v>23239</v>
      </c>
      <c r="AL7432" t="s">
        <v>23259</v>
      </c>
      <c r="AM7432">
        <v>798.51</v>
      </c>
      <c r="AN7432" t="s">
        <v>23248</v>
      </c>
      <c r="AO7432" t="s">
        <v>23256</v>
      </c>
      <c r="AP7432" t="s">
        <v>23243</v>
      </c>
      <c r="AQ7432">
        <v>3071.27</v>
      </c>
      <c r="AR7432" t="s">
        <v>23261</v>
      </c>
      <c r="AS7432" t="s">
        <v>23241</v>
      </c>
      <c r="AT7432">
        <v>8430</v>
      </c>
      <c r="AU7432" t="s">
        <v>2903</v>
      </c>
      <c r="AV7432" s="1">
        <v>45249</v>
      </c>
      <c r="AW7432" t="s">
        <v>2902</v>
      </c>
      <c r="AX7432" t="s">
        <v>2911</v>
      </c>
      <c r="AY7432" t="s">
        <v>2908</v>
      </c>
      <c r="AZ7432" t="s">
        <v>2908</v>
      </c>
    </row>
    <row r="7433" spans="1:52" x14ac:dyDescent="0.3">
      <c r="A7433">
        <v>8461</v>
      </c>
      <c r="B7433">
        <v>262379</v>
      </c>
      <c r="C7433">
        <v>4795</v>
      </c>
      <c r="D7433" s="1">
        <v>45419</v>
      </c>
      <c r="E7433" t="s">
        <v>23281</v>
      </c>
      <c r="F7433" t="s">
        <v>23276</v>
      </c>
      <c r="G7433" t="s">
        <v>23291</v>
      </c>
      <c r="H7433" t="s">
        <v>23272</v>
      </c>
      <c r="I7433" t="s">
        <v>23926</v>
      </c>
      <c r="J7433" t="s">
        <v>23282</v>
      </c>
      <c r="K7433" t="s">
        <v>23546</v>
      </c>
      <c r="L7433" t="s">
        <v>2930</v>
      </c>
      <c r="M7433" s="1">
        <v>40658</v>
      </c>
      <c r="N7433">
        <v>14</v>
      </c>
      <c r="O7433" t="str" cm="1">
        <f t="array" ref="O74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433" t="s">
        <v>3091</v>
      </c>
      <c r="Q7433" t="s">
        <v>5835</v>
      </c>
      <c r="R7433" t="s">
        <v>5680</v>
      </c>
      <c r="S7433" t="s">
        <v>2983</v>
      </c>
      <c r="T7433" t="s">
        <v>2935</v>
      </c>
      <c r="U7433" t="s">
        <v>5836</v>
      </c>
      <c r="V7433" t="s">
        <v>2937</v>
      </c>
      <c r="W7433" t="s">
        <v>2938</v>
      </c>
      <c r="X7433" t="s">
        <v>2949</v>
      </c>
      <c r="Y7433" t="s">
        <v>2964</v>
      </c>
      <c r="Z7433" t="s">
        <v>3802</v>
      </c>
      <c r="AA7433" t="s">
        <v>4287</v>
      </c>
      <c r="AB7433" t="s">
        <v>2943</v>
      </c>
      <c r="AC7433" t="s">
        <v>2976</v>
      </c>
      <c r="AD7433" t="s">
        <v>1180</v>
      </c>
      <c r="AE7433" t="s">
        <v>637</v>
      </c>
      <c r="AF7433">
        <v>3</v>
      </c>
      <c r="AG7433" t="s">
        <v>1181</v>
      </c>
      <c r="AH7433" t="s">
        <v>1182</v>
      </c>
      <c r="AI7433">
        <v>8461</v>
      </c>
      <c r="AJ7433" t="s">
        <v>23238</v>
      </c>
      <c r="AK7433" t="s">
        <v>23255</v>
      </c>
      <c r="AL7433" t="s">
        <v>23258</v>
      </c>
      <c r="AM7433">
        <v>740.6</v>
      </c>
      <c r="AN7433" t="s">
        <v>23247</v>
      </c>
      <c r="AO7433" t="s">
        <v>23242</v>
      </c>
      <c r="AP7433" t="s">
        <v>23257</v>
      </c>
      <c r="AQ7433">
        <v>2283.2800000000002</v>
      </c>
      <c r="AR7433" t="s">
        <v>23260</v>
      </c>
      <c r="AS7433" t="s">
        <v>23253</v>
      </c>
      <c r="AT7433">
        <v>8461</v>
      </c>
      <c r="AU7433" t="s">
        <v>2906</v>
      </c>
      <c r="AV7433" s="1">
        <v>45394</v>
      </c>
      <c r="AW7433" t="s">
        <v>2896</v>
      </c>
      <c r="AX7433" t="s">
        <v>2911</v>
      </c>
      <c r="AY7433" t="s">
        <v>2907</v>
      </c>
      <c r="AZ7433" t="s">
        <v>2909</v>
      </c>
    </row>
    <row r="7434" spans="1:52" x14ac:dyDescent="0.3">
      <c r="A7434">
        <v>8544</v>
      </c>
      <c r="B7434">
        <v>618159</v>
      </c>
      <c r="C7434">
        <v>3893</v>
      </c>
      <c r="D7434" s="1">
        <v>45353</v>
      </c>
      <c r="E7434" t="s">
        <v>3406</v>
      </c>
      <c r="F7434" t="s">
        <v>23276</v>
      </c>
      <c r="G7434" t="s">
        <v>23271</v>
      </c>
      <c r="H7434" t="s">
        <v>23272</v>
      </c>
      <c r="I7434" t="s">
        <v>23343</v>
      </c>
      <c r="J7434" t="s">
        <v>23282</v>
      </c>
      <c r="K7434" t="s">
        <v>23639</v>
      </c>
      <c r="L7434" t="s">
        <v>13255</v>
      </c>
      <c r="M7434" s="1">
        <v>30594</v>
      </c>
      <c r="N7434">
        <v>42</v>
      </c>
      <c r="O7434" t="str" cm="1">
        <f t="array" ref="O74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434" t="s">
        <v>2931</v>
      </c>
      <c r="Q7434" t="s">
        <v>2239</v>
      </c>
      <c r="R7434" t="s">
        <v>6701</v>
      </c>
      <c r="S7434" t="s">
        <v>2955</v>
      </c>
      <c r="T7434" t="s">
        <v>2935</v>
      </c>
      <c r="U7434" t="s">
        <v>15339</v>
      </c>
      <c r="V7434" t="s">
        <v>2937</v>
      </c>
      <c r="W7434" t="s">
        <v>2949</v>
      </c>
      <c r="X7434" t="s">
        <v>2949</v>
      </c>
      <c r="Y7434" t="s">
        <v>2964</v>
      </c>
      <c r="Z7434" t="s">
        <v>3051</v>
      </c>
      <c r="AA7434" t="s">
        <v>3236</v>
      </c>
      <c r="AB7434" t="s">
        <v>3762</v>
      </c>
      <c r="AC7434" t="s">
        <v>2952</v>
      </c>
      <c r="AD7434" t="s">
        <v>1410</v>
      </c>
      <c r="AE7434" t="s">
        <v>1240</v>
      </c>
      <c r="AF7434">
        <v>22</v>
      </c>
      <c r="AG7434" t="s">
        <v>1411</v>
      </c>
      <c r="AH7434" t="s">
        <v>1412</v>
      </c>
      <c r="AI7434">
        <v>8544</v>
      </c>
      <c r="AJ7434" t="s">
        <v>23254</v>
      </c>
      <c r="AK7434" t="s">
        <v>23251</v>
      </c>
      <c r="AL7434" t="s">
        <v>23259</v>
      </c>
      <c r="AM7434">
        <v>682.43</v>
      </c>
      <c r="AN7434" t="s">
        <v>23248</v>
      </c>
      <c r="AO7434" t="s">
        <v>23256</v>
      </c>
      <c r="AP7434" t="s">
        <v>23244</v>
      </c>
      <c r="AQ7434">
        <v>1310.48</v>
      </c>
      <c r="AR7434" t="s">
        <v>23260</v>
      </c>
      <c r="AS7434" t="s">
        <v>23248</v>
      </c>
      <c r="AT7434">
        <v>8544</v>
      </c>
      <c r="AU7434" t="s">
        <v>2906</v>
      </c>
      <c r="AV7434" s="1">
        <v>45535</v>
      </c>
      <c r="AW7434" t="s">
        <v>2900</v>
      </c>
      <c r="AX7434" t="s">
        <v>2911</v>
      </c>
      <c r="AY7434" t="s">
        <v>2908</v>
      </c>
      <c r="AZ7434" t="s">
        <v>2908</v>
      </c>
    </row>
    <row r="7435" spans="1:52" x14ac:dyDescent="0.3">
      <c r="A7435">
        <v>8580</v>
      </c>
      <c r="B7435">
        <v>730058</v>
      </c>
      <c r="C7435">
        <v>45400</v>
      </c>
      <c r="D7435" s="1">
        <v>45331</v>
      </c>
      <c r="E7435" t="s">
        <v>2943</v>
      </c>
      <c r="F7435" t="s">
        <v>23276</v>
      </c>
      <c r="G7435" t="s">
        <v>23291</v>
      </c>
      <c r="H7435" t="s">
        <v>23272</v>
      </c>
      <c r="I7435" t="s">
        <v>23448</v>
      </c>
      <c r="J7435" t="s">
        <v>23277</v>
      </c>
      <c r="K7435" t="s">
        <v>23249</v>
      </c>
      <c r="L7435" t="s">
        <v>2930</v>
      </c>
      <c r="M7435" s="1">
        <v>30635</v>
      </c>
      <c r="N7435">
        <v>42</v>
      </c>
      <c r="O7435" t="str" cm="1">
        <f t="array" ref="O74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435" t="s">
        <v>3011</v>
      </c>
      <c r="Q7435" t="s">
        <v>5365</v>
      </c>
      <c r="R7435" t="s">
        <v>4522</v>
      </c>
      <c r="S7435" t="s">
        <v>2955</v>
      </c>
      <c r="T7435" t="s">
        <v>2935</v>
      </c>
      <c r="U7435" t="s">
        <v>5366</v>
      </c>
      <c r="V7435" t="s">
        <v>2937</v>
      </c>
      <c r="W7435" t="s">
        <v>2949</v>
      </c>
      <c r="X7435" t="s">
        <v>2949</v>
      </c>
      <c r="Y7435" t="s">
        <v>2990</v>
      </c>
      <c r="Z7435" t="s">
        <v>3385</v>
      </c>
      <c r="AA7435" t="s">
        <v>5316</v>
      </c>
      <c r="AB7435" t="s">
        <v>2937</v>
      </c>
      <c r="AC7435" t="s">
        <v>2944</v>
      </c>
      <c r="AD7435" t="s">
        <v>1330</v>
      </c>
      <c r="AE7435" t="s">
        <v>1240</v>
      </c>
      <c r="AF7435">
        <v>27</v>
      </c>
      <c r="AG7435" t="s">
        <v>1331</v>
      </c>
      <c r="AH7435" t="s">
        <v>1332</v>
      </c>
      <c r="AI7435">
        <v>8580</v>
      </c>
      <c r="AJ7435" t="s">
        <v>23246</v>
      </c>
      <c r="AK7435" t="s">
        <v>23255</v>
      </c>
      <c r="AL7435" t="s">
        <v>23259</v>
      </c>
      <c r="AM7435">
        <v>532.19000000000005</v>
      </c>
      <c r="AN7435" t="s">
        <v>23247</v>
      </c>
      <c r="AO7435" t="s">
        <v>23242</v>
      </c>
      <c r="AP7435" t="s">
        <v>23243</v>
      </c>
      <c r="AQ7435">
        <v>1498.51</v>
      </c>
      <c r="AR7435" t="s">
        <v>23244</v>
      </c>
      <c r="AS7435" t="s">
        <v>23241</v>
      </c>
      <c r="AT7435">
        <v>8580</v>
      </c>
      <c r="AU7435" t="s">
        <v>2895</v>
      </c>
      <c r="AV7435" s="1">
        <v>45256</v>
      </c>
      <c r="AW7435" t="s">
        <v>2902</v>
      </c>
      <c r="AX7435" t="s">
        <v>2911</v>
      </c>
      <c r="AY7435" t="s">
        <v>2898</v>
      </c>
      <c r="AZ7435" t="s">
        <v>2908</v>
      </c>
    </row>
    <row r="7436" spans="1:52" x14ac:dyDescent="0.3">
      <c r="A7436">
        <v>8602</v>
      </c>
      <c r="B7436">
        <v>847885</v>
      </c>
      <c r="C7436">
        <v>3617</v>
      </c>
      <c r="D7436" s="1">
        <v>45497</v>
      </c>
      <c r="E7436" t="s">
        <v>2943</v>
      </c>
      <c r="F7436" t="s">
        <v>23276</v>
      </c>
      <c r="G7436" t="s">
        <v>23271</v>
      </c>
      <c r="H7436" t="s">
        <v>23272</v>
      </c>
      <c r="I7436" t="s">
        <v>24123</v>
      </c>
      <c r="J7436" t="s">
        <v>24134</v>
      </c>
      <c r="K7436" t="s">
        <v>23249</v>
      </c>
      <c r="L7436" t="s">
        <v>2930</v>
      </c>
      <c r="M7436" s="1">
        <v>16520</v>
      </c>
      <c r="N7436">
        <v>80</v>
      </c>
      <c r="O7436" t="str" cm="1">
        <f t="array" ref="O74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36" t="s">
        <v>2987</v>
      </c>
      <c r="Q7436" t="s">
        <v>5367</v>
      </c>
      <c r="R7436" t="s">
        <v>4522</v>
      </c>
      <c r="S7436" t="s">
        <v>2947</v>
      </c>
      <c r="T7436" t="s">
        <v>2935</v>
      </c>
      <c r="U7436" t="s">
        <v>5368</v>
      </c>
      <c r="V7436" t="s">
        <v>2937</v>
      </c>
      <c r="W7436" t="s">
        <v>2969</v>
      </c>
      <c r="X7436" t="s">
        <v>2949</v>
      </c>
      <c r="Y7436" t="s">
        <v>2958</v>
      </c>
      <c r="Z7436" t="s">
        <v>5369</v>
      </c>
      <c r="AA7436" t="s">
        <v>3037</v>
      </c>
      <c r="AB7436" t="s">
        <v>3762</v>
      </c>
      <c r="AC7436" t="s">
        <v>2944</v>
      </c>
      <c r="AD7436" t="s">
        <v>199</v>
      </c>
      <c r="AE7436" t="s">
        <v>7</v>
      </c>
      <c r="AF7436">
        <v>37</v>
      </c>
      <c r="AG7436" t="s">
        <v>200</v>
      </c>
      <c r="AH7436" t="s">
        <v>201</v>
      </c>
      <c r="AI7436">
        <v>8602</v>
      </c>
      <c r="AJ7436" t="s">
        <v>23242</v>
      </c>
      <c r="AK7436" t="s">
        <v>23251</v>
      </c>
      <c r="AL7436" t="s">
        <v>23259</v>
      </c>
      <c r="AM7436">
        <v>71.31</v>
      </c>
      <c r="AN7436" t="s">
        <v>23247</v>
      </c>
      <c r="AO7436" t="s">
        <v>23242</v>
      </c>
      <c r="AP7436" t="s">
        <v>23257</v>
      </c>
      <c r="AQ7436">
        <v>1680.5</v>
      </c>
      <c r="AR7436" t="s">
        <v>23260</v>
      </c>
      <c r="AS7436" t="s">
        <v>23250</v>
      </c>
      <c r="AT7436">
        <v>8602</v>
      </c>
      <c r="AU7436" t="s">
        <v>2895</v>
      </c>
      <c r="AV7436" s="1">
        <v>45605</v>
      </c>
      <c r="AW7436" t="s">
        <v>2900</v>
      </c>
      <c r="AX7436" t="s">
        <v>2911</v>
      </c>
      <c r="AY7436" t="s">
        <v>2898</v>
      </c>
      <c r="AZ7436" t="s">
        <v>2899</v>
      </c>
    </row>
    <row r="7437" spans="1:52" x14ac:dyDescent="0.3">
      <c r="A7437">
        <v>8621</v>
      </c>
      <c r="B7437">
        <v>165968</v>
      </c>
      <c r="C7437">
        <v>53495</v>
      </c>
      <c r="D7437" s="1">
        <v>45064</v>
      </c>
      <c r="E7437" t="s">
        <v>23289</v>
      </c>
      <c r="F7437" t="s">
        <v>23276</v>
      </c>
      <c r="G7437" t="s">
        <v>23291</v>
      </c>
      <c r="H7437" t="s">
        <v>23272</v>
      </c>
      <c r="I7437" t="s">
        <v>23451</v>
      </c>
      <c r="J7437" t="s">
        <v>24134</v>
      </c>
      <c r="K7437" t="s">
        <v>23639</v>
      </c>
      <c r="L7437" t="s">
        <v>2930</v>
      </c>
      <c r="M7437" s="1">
        <v>30053</v>
      </c>
      <c r="N7437">
        <v>43</v>
      </c>
      <c r="O7437" t="str" cm="1">
        <f t="array" ref="O74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437" t="s">
        <v>2931</v>
      </c>
      <c r="Q7437" t="s">
        <v>5119</v>
      </c>
      <c r="R7437" t="s">
        <v>4522</v>
      </c>
      <c r="S7437" t="s">
        <v>2947</v>
      </c>
      <c r="T7437" t="s">
        <v>2935</v>
      </c>
      <c r="U7437" t="s">
        <v>5144</v>
      </c>
      <c r="V7437" t="s">
        <v>2937</v>
      </c>
      <c r="W7437" t="s">
        <v>3000</v>
      </c>
      <c r="X7437" t="s">
        <v>2949</v>
      </c>
      <c r="Y7437" t="s">
        <v>2990</v>
      </c>
      <c r="Z7437" t="s">
        <v>3572</v>
      </c>
      <c r="AA7437" t="s">
        <v>3799</v>
      </c>
      <c r="AB7437" t="s">
        <v>3406</v>
      </c>
      <c r="AC7437" t="s">
        <v>2937</v>
      </c>
      <c r="AD7437" t="s">
        <v>630</v>
      </c>
      <c r="AE7437" t="s">
        <v>7</v>
      </c>
      <c r="AF7437">
        <v>30</v>
      </c>
      <c r="AG7437" t="s">
        <v>631</v>
      </c>
      <c r="AH7437" t="s">
        <v>632</v>
      </c>
      <c r="AI7437">
        <v>8621</v>
      </c>
      <c r="AJ7437" t="s">
        <v>23246</v>
      </c>
      <c r="AK7437" t="s">
        <v>23252</v>
      </c>
      <c r="AL7437" t="s">
        <v>23240</v>
      </c>
      <c r="AM7437">
        <v>664.82</v>
      </c>
      <c r="AN7437" t="s">
        <v>23248</v>
      </c>
      <c r="AO7437" t="s">
        <v>23256</v>
      </c>
      <c r="AP7437" t="s">
        <v>23243</v>
      </c>
      <c r="AQ7437">
        <v>367.96</v>
      </c>
      <c r="AR7437" t="s">
        <v>23244</v>
      </c>
      <c r="AS7437" t="s">
        <v>23245</v>
      </c>
      <c r="AT7437">
        <v>8621</v>
      </c>
      <c r="AU7437" t="s">
        <v>2895</v>
      </c>
      <c r="AV7437" s="1">
        <v>45309</v>
      </c>
      <c r="AW7437" t="s">
        <v>2901</v>
      </c>
      <c r="AX7437" t="s">
        <v>2911</v>
      </c>
      <c r="AY7437" t="s">
        <v>2907</v>
      </c>
      <c r="AZ7437" t="s">
        <v>2899</v>
      </c>
    </row>
    <row r="7438" spans="1:52" x14ac:dyDescent="0.3">
      <c r="A7438">
        <v>8685</v>
      </c>
      <c r="B7438">
        <v>666543</v>
      </c>
      <c r="C7438">
        <v>6966</v>
      </c>
      <c r="D7438" s="1">
        <v>45628</v>
      </c>
      <c r="E7438" t="s">
        <v>23289</v>
      </c>
      <c r="F7438" t="s">
        <v>23276</v>
      </c>
      <c r="G7438" t="s">
        <v>23291</v>
      </c>
      <c r="H7438" t="s">
        <v>23272</v>
      </c>
      <c r="I7438" t="s">
        <v>24064</v>
      </c>
      <c r="J7438" t="s">
        <v>24134</v>
      </c>
      <c r="K7438" t="s">
        <v>23546</v>
      </c>
      <c r="L7438" t="s">
        <v>2957</v>
      </c>
      <c r="M7438" s="1">
        <v>23977</v>
      </c>
      <c r="N7438">
        <v>60</v>
      </c>
      <c r="O7438" t="str" cm="1">
        <f t="array" ref="O74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38" t="s">
        <v>3091</v>
      </c>
      <c r="Q7438" t="s">
        <v>10028</v>
      </c>
      <c r="R7438" t="s">
        <v>6701</v>
      </c>
      <c r="S7438" t="s">
        <v>3004</v>
      </c>
      <c r="T7438" t="s">
        <v>2935</v>
      </c>
      <c r="U7438" t="s">
        <v>10029</v>
      </c>
      <c r="V7438" t="s">
        <v>2937</v>
      </c>
      <c r="W7438" t="s">
        <v>2949</v>
      </c>
      <c r="X7438" t="s">
        <v>2949</v>
      </c>
      <c r="Y7438" t="s">
        <v>2964</v>
      </c>
      <c r="Z7438" t="s">
        <v>3062</v>
      </c>
      <c r="AA7438" t="s">
        <v>3083</v>
      </c>
      <c r="AB7438" t="s">
        <v>4299</v>
      </c>
      <c r="AC7438" t="s">
        <v>2976</v>
      </c>
      <c r="AD7438" t="s">
        <v>2620</v>
      </c>
      <c r="AE7438" t="s">
        <v>2368</v>
      </c>
      <c r="AF7438">
        <v>31</v>
      </c>
      <c r="AG7438" t="s">
        <v>2621</v>
      </c>
      <c r="AH7438" t="s">
        <v>2622</v>
      </c>
      <c r="AI7438">
        <v>8685</v>
      </c>
      <c r="AJ7438" t="s">
        <v>23238</v>
      </c>
      <c r="AK7438" t="s">
        <v>23251</v>
      </c>
      <c r="AL7438" t="s">
        <v>23258</v>
      </c>
      <c r="AM7438">
        <v>937.63</v>
      </c>
      <c r="AN7438" t="s">
        <v>23248</v>
      </c>
      <c r="AO7438" t="s">
        <v>23242</v>
      </c>
      <c r="AP7438" t="s">
        <v>23243</v>
      </c>
      <c r="AQ7438">
        <v>553.72</v>
      </c>
      <c r="AR7438" t="s">
        <v>23261</v>
      </c>
      <c r="AS7438" t="s">
        <v>23245</v>
      </c>
      <c r="AT7438">
        <v>8685</v>
      </c>
      <c r="AU7438" t="s">
        <v>2895</v>
      </c>
      <c r="AV7438" s="1">
        <v>45038</v>
      </c>
      <c r="AW7438" t="s">
        <v>2900</v>
      </c>
      <c r="AX7438" t="s">
        <v>2911</v>
      </c>
      <c r="AY7438" t="s">
        <v>2908</v>
      </c>
      <c r="AZ7438" t="s">
        <v>2908</v>
      </c>
    </row>
    <row r="7439" spans="1:52" x14ac:dyDescent="0.3">
      <c r="A7439">
        <v>8725</v>
      </c>
      <c r="B7439">
        <v>467406</v>
      </c>
      <c r="C7439">
        <v>73437</v>
      </c>
      <c r="D7439" s="1">
        <v>45711</v>
      </c>
      <c r="E7439" t="s">
        <v>3762</v>
      </c>
      <c r="F7439" t="s">
        <v>23276</v>
      </c>
      <c r="G7439" t="s">
        <v>23277</v>
      </c>
      <c r="H7439" t="s">
        <v>23272</v>
      </c>
      <c r="I7439" t="s">
        <v>23375</v>
      </c>
      <c r="J7439" t="s">
        <v>23282</v>
      </c>
      <c r="K7439" t="s">
        <v>23639</v>
      </c>
      <c r="L7439" t="s">
        <v>2930</v>
      </c>
      <c r="M7439" s="1">
        <v>40448</v>
      </c>
      <c r="N7439">
        <v>15</v>
      </c>
      <c r="O7439" t="str" cm="1">
        <f t="array" ref="O74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439" t="s">
        <v>2945</v>
      </c>
      <c r="Q7439" t="s">
        <v>5842</v>
      </c>
      <c r="R7439" t="s">
        <v>5680</v>
      </c>
      <c r="S7439" t="s">
        <v>2983</v>
      </c>
      <c r="T7439" t="s">
        <v>2935</v>
      </c>
      <c r="U7439" t="s">
        <v>5843</v>
      </c>
      <c r="V7439" t="s">
        <v>2937</v>
      </c>
      <c r="W7439" t="s">
        <v>3000</v>
      </c>
      <c r="X7439" t="s">
        <v>2949</v>
      </c>
      <c r="Y7439" t="s">
        <v>2940</v>
      </c>
      <c r="Z7439" t="s">
        <v>3375</v>
      </c>
      <c r="AA7439" t="s">
        <v>4287</v>
      </c>
      <c r="AB7439" t="s">
        <v>2937</v>
      </c>
      <c r="AC7439" t="s">
        <v>2944</v>
      </c>
      <c r="AD7439" t="s">
        <v>157</v>
      </c>
      <c r="AE7439" t="s">
        <v>7</v>
      </c>
      <c r="AF7439">
        <v>24</v>
      </c>
      <c r="AG7439" t="s">
        <v>158</v>
      </c>
      <c r="AH7439" t="s">
        <v>159</v>
      </c>
      <c r="AI7439">
        <v>8725</v>
      </c>
      <c r="AJ7439" t="s">
        <v>23246</v>
      </c>
      <c r="AK7439" t="s">
        <v>23255</v>
      </c>
      <c r="AL7439" t="s">
        <v>23259</v>
      </c>
      <c r="AM7439">
        <v>109.08</v>
      </c>
      <c r="AN7439" t="s">
        <v>23247</v>
      </c>
      <c r="AO7439" t="s">
        <v>23242</v>
      </c>
      <c r="AP7439" t="s">
        <v>23257</v>
      </c>
      <c r="AQ7439">
        <v>4951.3900000000003</v>
      </c>
      <c r="AR7439" t="s">
        <v>23261</v>
      </c>
      <c r="AS7439" t="s">
        <v>23253</v>
      </c>
      <c r="AT7439">
        <v>8725</v>
      </c>
      <c r="AU7439" t="s">
        <v>2904</v>
      </c>
      <c r="AV7439" s="1">
        <v>45645</v>
      </c>
      <c r="AW7439" t="s">
        <v>2900</v>
      </c>
      <c r="AX7439" t="s">
        <v>2911</v>
      </c>
      <c r="AY7439" t="s">
        <v>2908</v>
      </c>
      <c r="AZ7439" t="s">
        <v>2908</v>
      </c>
    </row>
    <row r="7440" spans="1:52" x14ac:dyDescent="0.3">
      <c r="A7440">
        <v>8746</v>
      </c>
      <c r="B7440">
        <v>572182</v>
      </c>
      <c r="C7440">
        <v>78493</v>
      </c>
      <c r="D7440" s="1">
        <v>45182</v>
      </c>
      <c r="E7440" t="s">
        <v>2943</v>
      </c>
      <c r="F7440" t="s">
        <v>23276</v>
      </c>
      <c r="G7440" t="s">
        <v>23291</v>
      </c>
      <c r="H7440" t="s">
        <v>23272</v>
      </c>
      <c r="I7440" t="s">
        <v>23771</v>
      </c>
      <c r="J7440" t="s">
        <v>23282</v>
      </c>
      <c r="K7440" t="s">
        <v>23546</v>
      </c>
      <c r="L7440" t="s">
        <v>2957</v>
      </c>
      <c r="M7440" s="1">
        <v>37109</v>
      </c>
      <c r="N7440">
        <v>24</v>
      </c>
      <c r="O7440" t="str" cm="1">
        <f t="array" ref="O74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40" t="s">
        <v>2945</v>
      </c>
      <c r="Q7440" t="s">
        <v>13239</v>
      </c>
      <c r="R7440" t="s">
        <v>2933</v>
      </c>
      <c r="S7440" t="s">
        <v>3004</v>
      </c>
      <c r="T7440" t="s">
        <v>2935</v>
      </c>
      <c r="U7440" t="s">
        <v>13240</v>
      </c>
      <c r="V7440" t="s">
        <v>2937</v>
      </c>
      <c r="W7440" t="s">
        <v>2957</v>
      </c>
      <c r="X7440" t="s">
        <v>2949</v>
      </c>
      <c r="Y7440" t="s">
        <v>2958</v>
      </c>
      <c r="Z7440" t="s">
        <v>3157</v>
      </c>
      <c r="AA7440" t="s">
        <v>3304</v>
      </c>
      <c r="AB7440" t="s">
        <v>2943</v>
      </c>
      <c r="AC7440" t="s">
        <v>2976</v>
      </c>
      <c r="AD7440" t="s">
        <v>396</v>
      </c>
      <c r="AE7440" t="s">
        <v>7</v>
      </c>
      <c r="AF7440">
        <v>27</v>
      </c>
      <c r="AG7440" t="s">
        <v>397</v>
      </c>
      <c r="AH7440" t="s">
        <v>398</v>
      </c>
      <c r="AI7440">
        <v>8746</v>
      </c>
      <c r="AJ7440" t="s">
        <v>23249</v>
      </c>
      <c r="AK7440" t="s">
        <v>23255</v>
      </c>
      <c r="AL7440" t="s">
        <v>23258</v>
      </c>
      <c r="AM7440">
        <v>532.11</v>
      </c>
      <c r="AN7440" t="s">
        <v>23245</v>
      </c>
      <c r="AO7440" t="s">
        <v>23242</v>
      </c>
      <c r="AP7440" t="s">
        <v>23244</v>
      </c>
      <c r="AQ7440">
        <v>3260.53</v>
      </c>
      <c r="AR7440" t="s">
        <v>23244</v>
      </c>
      <c r="AS7440" t="s">
        <v>23248</v>
      </c>
      <c r="AT7440">
        <v>8746</v>
      </c>
      <c r="AU7440" t="s">
        <v>2906</v>
      </c>
      <c r="AV7440" s="1">
        <v>45203</v>
      </c>
      <c r="AW7440" t="s">
        <v>2901</v>
      </c>
      <c r="AX7440" t="s">
        <v>2911</v>
      </c>
      <c r="AY7440" t="s">
        <v>2907</v>
      </c>
      <c r="AZ7440" t="s">
        <v>2908</v>
      </c>
    </row>
    <row r="7441" spans="1:52" x14ac:dyDescent="0.3">
      <c r="A7441">
        <v>8767</v>
      </c>
      <c r="B7441">
        <v>324094</v>
      </c>
      <c r="C7441">
        <v>17447</v>
      </c>
      <c r="D7441" s="1">
        <v>45434</v>
      </c>
      <c r="E7441" t="s">
        <v>2943</v>
      </c>
      <c r="F7441" t="s">
        <v>23276</v>
      </c>
      <c r="G7441" t="s">
        <v>23291</v>
      </c>
      <c r="H7441" t="s">
        <v>23272</v>
      </c>
      <c r="I7441" t="s">
        <v>24012</v>
      </c>
      <c r="J7441" t="s">
        <v>23271</v>
      </c>
      <c r="K7441" t="s">
        <v>23546</v>
      </c>
      <c r="L7441" t="s">
        <v>2930</v>
      </c>
      <c r="M7441" s="1">
        <v>26349</v>
      </c>
      <c r="N7441">
        <v>53</v>
      </c>
      <c r="O7441" t="str" cm="1">
        <f t="array" ref="O74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41" t="s">
        <v>2953</v>
      </c>
      <c r="Q7441" t="s">
        <v>4698</v>
      </c>
      <c r="R7441" t="s">
        <v>4522</v>
      </c>
      <c r="S7441" t="s">
        <v>3004</v>
      </c>
      <c r="T7441" t="s">
        <v>2935</v>
      </c>
      <c r="U7441" t="s">
        <v>4699</v>
      </c>
      <c r="V7441" t="s">
        <v>2937</v>
      </c>
      <c r="W7441" t="s">
        <v>2938</v>
      </c>
      <c r="X7441" t="s">
        <v>2949</v>
      </c>
      <c r="Y7441" t="s">
        <v>2940</v>
      </c>
      <c r="Z7441" t="s">
        <v>3213</v>
      </c>
      <c r="AA7441" t="s">
        <v>3581</v>
      </c>
      <c r="AB7441" t="s">
        <v>3406</v>
      </c>
      <c r="AC7441" t="s">
        <v>2981</v>
      </c>
      <c r="AD7441" t="s">
        <v>40</v>
      </c>
      <c r="AE7441" t="s">
        <v>7</v>
      </c>
      <c r="AF7441">
        <v>2</v>
      </c>
      <c r="AG7441" t="s">
        <v>41</v>
      </c>
      <c r="AH7441" t="s">
        <v>42</v>
      </c>
      <c r="AI7441">
        <v>8767</v>
      </c>
      <c r="AJ7441" t="s">
        <v>23254</v>
      </c>
      <c r="AK7441" t="s">
        <v>23252</v>
      </c>
      <c r="AL7441" t="s">
        <v>23240</v>
      </c>
      <c r="AM7441">
        <v>620.98</v>
      </c>
      <c r="AN7441" t="s">
        <v>23247</v>
      </c>
      <c r="AO7441" t="s">
        <v>23256</v>
      </c>
      <c r="AP7441" t="s">
        <v>23243</v>
      </c>
      <c r="AQ7441">
        <v>1625.38</v>
      </c>
      <c r="AR7441" t="s">
        <v>23244</v>
      </c>
      <c r="AS7441" t="s">
        <v>23241</v>
      </c>
      <c r="AT7441">
        <v>8767</v>
      </c>
      <c r="AU7441" t="s">
        <v>2905</v>
      </c>
      <c r="AV7441" s="1">
        <v>45196</v>
      </c>
      <c r="AW7441" t="s">
        <v>2900</v>
      </c>
      <c r="AX7441" t="s">
        <v>2911</v>
      </c>
      <c r="AY7441" t="s">
        <v>2898</v>
      </c>
      <c r="AZ7441" t="s">
        <v>2899</v>
      </c>
    </row>
    <row r="7442" spans="1:52" x14ac:dyDescent="0.3">
      <c r="A7442">
        <v>8822</v>
      </c>
      <c r="B7442">
        <v>713675</v>
      </c>
      <c r="C7442">
        <v>34502</v>
      </c>
      <c r="D7442" s="1">
        <v>45308</v>
      </c>
      <c r="E7442" t="s">
        <v>2943</v>
      </c>
      <c r="F7442" t="s">
        <v>23276</v>
      </c>
      <c r="G7442" t="s">
        <v>23271</v>
      </c>
      <c r="H7442" t="s">
        <v>23272</v>
      </c>
      <c r="I7442" t="s">
        <v>24047</v>
      </c>
      <c r="J7442" t="s">
        <v>23271</v>
      </c>
      <c r="K7442" t="s">
        <v>23275</v>
      </c>
      <c r="L7442" t="s">
        <v>2930</v>
      </c>
      <c r="M7442" s="1">
        <v>35370</v>
      </c>
      <c r="N7442">
        <v>29</v>
      </c>
      <c r="O7442" t="str" cm="1">
        <f t="array" ref="O74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42" t="s">
        <v>2987</v>
      </c>
      <c r="Q7442" t="s">
        <v>7218</v>
      </c>
      <c r="R7442" t="s">
        <v>6701</v>
      </c>
      <c r="S7442" t="s">
        <v>2934</v>
      </c>
      <c r="T7442" t="s">
        <v>2935</v>
      </c>
      <c r="U7442" t="s">
        <v>7219</v>
      </c>
      <c r="V7442" t="s">
        <v>2937</v>
      </c>
      <c r="W7442" t="s">
        <v>2938</v>
      </c>
      <c r="X7442" t="s">
        <v>2949</v>
      </c>
      <c r="Y7442" t="s">
        <v>2958</v>
      </c>
      <c r="Z7442" t="s">
        <v>3629</v>
      </c>
      <c r="AA7442" t="s">
        <v>3471</v>
      </c>
      <c r="AB7442" t="s">
        <v>4299</v>
      </c>
      <c r="AC7442" t="s">
        <v>2976</v>
      </c>
      <c r="AD7442" t="s">
        <v>1419</v>
      </c>
      <c r="AE7442" t="s">
        <v>1240</v>
      </c>
      <c r="AF7442">
        <v>25</v>
      </c>
      <c r="AG7442" t="s">
        <v>1420</v>
      </c>
      <c r="AH7442" t="s">
        <v>1421</v>
      </c>
      <c r="AI7442">
        <v>8822</v>
      </c>
      <c r="AJ7442" t="s">
        <v>23238</v>
      </c>
      <c r="AK7442" t="s">
        <v>23252</v>
      </c>
      <c r="AL7442" t="s">
        <v>23240</v>
      </c>
      <c r="AM7442">
        <v>464.68</v>
      </c>
      <c r="AN7442" t="s">
        <v>23241</v>
      </c>
      <c r="AO7442" t="s">
        <v>23249</v>
      </c>
      <c r="AP7442" t="s">
        <v>23257</v>
      </c>
      <c r="AQ7442">
        <v>3315.13</v>
      </c>
      <c r="AR7442" t="s">
        <v>23261</v>
      </c>
      <c r="AS7442" t="s">
        <v>23253</v>
      </c>
      <c r="AT7442">
        <v>8822</v>
      </c>
      <c r="AU7442" t="s">
        <v>2904</v>
      </c>
      <c r="AV7442" s="1">
        <v>45014</v>
      </c>
      <c r="AW7442" t="s">
        <v>2902</v>
      </c>
      <c r="AX7442" t="s">
        <v>2911</v>
      </c>
      <c r="AY7442" t="s">
        <v>2898</v>
      </c>
      <c r="AZ7442" t="s">
        <v>2909</v>
      </c>
    </row>
    <row r="7443" spans="1:52" x14ac:dyDescent="0.3">
      <c r="A7443">
        <v>8833</v>
      </c>
      <c r="B7443">
        <v>695485</v>
      </c>
      <c r="C7443">
        <v>56085</v>
      </c>
      <c r="D7443" s="1">
        <v>45435</v>
      </c>
      <c r="E7443" t="s">
        <v>3762</v>
      </c>
      <c r="F7443" t="s">
        <v>23276</v>
      </c>
      <c r="G7443" t="s">
        <v>23271</v>
      </c>
      <c r="H7443" t="s">
        <v>23272</v>
      </c>
      <c r="I7443" t="s">
        <v>23981</v>
      </c>
      <c r="J7443" t="s">
        <v>23277</v>
      </c>
      <c r="K7443" t="s">
        <v>23249</v>
      </c>
      <c r="L7443" t="s">
        <v>2930</v>
      </c>
      <c r="M7443" s="1">
        <v>16820</v>
      </c>
      <c r="N7443">
        <v>79</v>
      </c>
      <c r="O7443" t="str" cm="1">
        <f t="array" ref="O74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43" t="s">
        <v>3011</v>
      </c>
      <c r="Q7443" t="s">
        <v>7828</v>
      </c>
      <c r="R7443" t="s">
        <v>7688</v>
      </c>
      <c r="S7443" t="s">
        <v>2983</v>
      </c>
      <c r="T7443" t="s">
        <v>2935</v>
      </c>
      <c r="U7443" t="s">
        <v>7829</v>
      </c>
      <c r="V7443" t="s">
        <v>2937</v>
      </c>
      <c r="W7443" t="s">
        <v>2938</v>
      </c>
      <c r="X7443" t="s">
        <v>2949</v>
      </c>
      <c r="Y7443" t="s">
        <v>2964</v>
      </c>
      <c r="Z7443" t="s">
        <v>3062</v>
      </c>
      <c r="AA7443" t="s">
        <v>7830</v>
      </c>
      <c r="AB7443" t="s">
        <v>3406</v>
      </c>
      <c r="AC7443" t="s">
        <v>2976</v>
      </c>
      <c r="AD7443" t="s">
        <v>1889</v>
      </c>
      <c r="AE7443" t="s">
        <v>1826</v>
      </c>
      <c r="AF7443">
        <v>32</v>
      </c>
      <c r="AG7443" t="s">
        <v>1890</v>
      </c>
      <c r="AH7443" t="s">
        <v>1891</v>
      </c>
      <c r="AI7443">
        <v>8833</v>
      </c>
      <c r="AJ7443" t="s">
        <v>23242</v>
      </c>
      <c r="AK7443" t="s">
        <v>23252</v>
      </c>
      <c r="AL7443" t="s">
        <v>23259</v>
      </c>
      <c r="AM7443">
        <v>555.95000000000005</v>
      </c>
      <c r="AN7443" t="s">
        <v>23245</v>
      </c>
      <c r="AO7443" t="s">
        <v>23256</v>
      </c>
      <c r="AP7443" t="s">
        <v>23257</v>
      </c>
      <c r="AQ7443">
        <v>2347.65</v>
      </c>
      <c r="AR7443" t="s">
        <v>23244</v>
      </c>
      <c r="AS7443" t="s">
        <v>23248</v>
      </c>
      <c r="AT7443">
        <v>8833</v>
      </c>
      <c r="AU7443" t="s">
        <v>2906</v>
      </c>
      <c r="AV7443" s="1">
        <v>45274</v>
      </c>
      <c r="AW7443" t="s">
        <v>2901</v>
      </c>
      <c r="AX7443" t="s">
        <v>2911</v>
      </c>
      <c r="AY7443" t="s">
        <v>2898</v>
      </c>
      <c r="AZ7443" t="s">
        <v>2908</v>
      </c>
    </row>
    <row r="7444" spans="1:52" x14ac:dyDescent="0.3">
      <c r="A7444">
        <v>8841</v>
      </c>
      <c r="B7444">
        <v>208024</v>
      </c>
      <c r="C7444">
        <v>21235</v>
      </c>
      <c r="D7444" s="1">
        <v>45274</v>
      </c>
      <c r="E7444" t="s">
        <v>2943</v>
      </c>
      <c r="F7444" t="s">
        <v>23276</v>
      </c>
      <c r="G7444" t="s">
        <v>23291</v>
      </c>
      <c r="H7444" t="s">
        <v>23272</v>
      </c>
      <c r="I7444" t="s">
        <v>23392</v>
      </c>
      <c r="J7444" t="s">
        <v>23274</v>
      </c>
      <c r="K7444" t="s">
        <v>23275</v>
      </c>
      <c r="L7444" t="s">
        <v>13255</v>
      </c>
      <c r="M7444" s="1">
        <v>25197</v>
      </c>
      <c r="N7444">
        <v>57</v>
      </c>
      <c r="O7444" t="str" cm="1">
        <f t="array" ref="O74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44" t="s">
        <v>2961</v>
      </c>
      <c r="Q7444" t="s">
        <v>17177</v>
      </c>
      <c r="R7444" t="s">
        <v>6701</v>
      </c>
      <c r="S7444" t="s">
        <v>2983</v>
      </c>
      <c r="T7444" t="s">
        <v>2935</v>
      </c>
      <c r="U7444" t="s">
        <v>17178</v>
      </c>
      <c r="V7444" t="s">
        <v>2937</v>
      </c>
      <c r="W7444" t="s">
        <v>3000</v>
      </c>
      <c r="X7444" t="s">
        <v>2949</v>
      </c>
      <c r="Y7444" t="s">
        <v>2964</v>
      </c>
      <c r="Z7444" t="s">
        <v>7592</v>
      </c>
      <c r="AA7444" t="s">
        <v>9097</v>
      </c>
      <c r="AB7444" t="s">
        <v>3406</v>
      </c>
      <c r="AC7444" t="s">
        <v>2976</v>
      </c>
      <c r="AD7444" t="s">
        <v>1057</v>
      </c>
      <c r="AE7444" t="s">
        <v>637</v>
      </c>
      <c r="AF7444">
        <v>22</v>
      </c>
      <c r="AG7444" t="s">
        <v>1058</v>
      </c>
      <c r="AH7444" t="s">
        <v>1059</v>
      </c>
      <c r="AI7444">
        <v>8841</v>
      </c>
      <c r="AJ7444" t="s">
        <v>23249</v>
      </c>
      <c r="AK7444" t="s">
        <v>23239</v>
      </c>
      <c r="AL7444" t="s">
        <v>23259</v>
      </c>
      <c r="AM7444">
        <v>512.37</v>
      </c>
      <c r="AN7444" t="s">
        <v>23248</v>
      </c>
      <c r="AO7444" t="s">
        <v>23248</v>
      </c>
      <c r="AP7444" t="s">
        <v>23243</v>
      </c>
      <c r="AQ7444">
        <v>3316.01</v>
      </c>
      <c r="AR7444" t="s">
        <v>23260</v>
      </c>
      <c r="AS7444" t="s">
        <v>23250</v>
      </c>
      <c r="AT7444">
        <v>8841</v>
      </c>
      <c r="AU7444" t="s">
        <v>2895</v>
      </c>
      <c r="AV7444" s="1">
        <v>45172</v>
      </c>
      <c r="AW7444" t="s">
        <v>2900</v>
      </c>
      <c r="AX7444" t="s">
        <v>2911</v>
      </c>
      <c r="AY7444" t="s">
        <v>2907</v>
      </c>
      <c r="AZ7444" t="s">
        <v>2909</v>
      </c>
    </row>
    <row r="7445" spans="1:52" x14ac:dyDescent="0.3">
      <c r="A7445">
        <v>8916</v>
      </c>
      <c r="B7445">
        <v>206252</v>
      </c>
      <c r="C7445">
        <v>753</v>
      </c>
      <c r="D7445" s="1">
        <v>45648</v>
      </c>
      <c r="E7445" t="s">
        <v>23281</v>
      </c>
      <c r="F7445" t="s">
        <v>23276</v>
      </c>
      <c r="G7445" t="s">
        <v>23271</v>
      </c>
      <c r="H7445" t="s">
        <v>23272</v>
      </c>
      <c r="I7445" t="s">
        <v>23771</v>
      </c>
      <c r="J7445" t="s">
        <v>24134</v>
      </c>
      <c r="K7445" t="s">
        <v>23275</v>
      </c>
      <c r="L7445" t="s">
        <v>13255</v>
      </c>
      <c r="M7445" s="1">
        <v>35750</v>
      </c>
      <c r="N7445">
        <v>28</v>
      </c>
      <c r="O7445" t="str" cm="1">
        <f t="array" ref="O74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45" t="s">
        <v>2945</v>
      </c>
      <c r="Q7445" t="s">
        <v>6783</v>
      </c>
      <c r="R7445" t="s">
        <v>4522</v>
      </c>
      <c r="S7445" t="s">
        <v>2947</v>
      </c>
      <c r="T7445" t="s">
        <v>2935</v>
      </c>
      <c r="U7445" t="s">
        <v>17007</v>
      </c>
      <c r="V7445" t="s">
        <v>2937</v>
      </c>
      <c r="W7445" t="s">
        <v>2949</v>
      </c>
      <c r="X7445" t="s">
        <v>2949</v>
      </c>
      <c r="Y7445" t="s">
        <v>2940</v>
      </c>
      <c r="Z7445" t="s">
        <v>4290</v>
      </c>
      <c r="AA7445" t="s">
        <v>3495</v>
      </c>
      <c r="AB7445" t="s">
        <v>3406</v>
      </c>
      <c r="AC7445" t="s">
        <v>2976</v>
      </c>
      <c r="AD7445" t="s">
        <v>2754</v>
      </c>
      <c r="AE7445" t="s">
        <v>2368</v>
      </c>
      <c r="AF7445">
        <v>39</v>
      </c>
      <c r="AG7445" t="s">
        <v>2755</v>
      </c>
      <c r="AH7445" t="s">
        <v>2756</v>
      </c>
      <c r="AI7445">
        <v>8916</v>
      </c>
      <c r="AJ7445" t="s">
        <v>23249</v>
      </c>
      <c r="AK7445" t="s">
        <v>23239</v>
      </c>
      <c r="AL7445" t="s">
        <v>23259</v>
      </c>
      <c r="AM7445">
        <v>891.7</v>
      </c>
      <c r="AN7445" t="s">
        <v>23247</v>
      </c>
      <c r="AO7445" t="s">
        <v>23248</v>
      </c>
      <c r="AP7445" t="s">
        <v>23257</v>
      </c>
      <c r="AQ7445">
        <v>4358.5200000000004</v>
      </c>
      <c r="AR7445" t="s">
        <v>23260</v>
      </c>
      <c r="AS7445" t="s">
        <v>23245</v>
      </c>
      <c r="AT7445">
        <v>8916</v>
      </c>
      <c r="AU7445" t="s">
        <v>2904</v>
      </c>
      <c r="AV7445" s="1">
        <v>45544</v>
      </c>
      <c r="AW7445" t="s">
        <v>2900</v>
      </c>
      <c r="AX7445" t="s">
        <v>2911</v>
      </c>
      <c r="AY7445" t="s">
        <v>2908</v>
      </c>
      <c r="AZ7445" t="s">
        <v>2908</v>
      </c>
    </row>
    <row r="7446" spans="1:52" x14ac:dyDescent="0.3">
      <c r="A7446">
        <v>8986</v>
      </c>
      <c r="B7446">
        <v>344462</v>
      </c>
      <c r="C7446">
        <v>45564</v>
      </c>
      <c r="D7446" s="1">
        <v>45734</v>
      </c>
      <c r="E7446" t="s">
        <v>23289</v>
      </c>
      <c r="F7446" t="s">
        <v>23276</v>
      </c>
      <c r="G7446" t="s">
        <v>23291</v>
      </c>
      <c r="H7446" t="s">
        <v>23272</v>
      </c>
      <c r="I7446" t="s">
        <v>23369</v>
      </c>
      <c r="J7446" t="s">
        <v>23271</v>
      </c>
      <c r="K7446" t="s">
        <v>23275</v>
      </c>
      <c r="L7446" t="s">
        <v>2930</v>
      </c>
      <c r="M7446" s="1">
        <v>40855</v>
      </c>
      <c r="N7446">
        <v>14</v>
      </c>
      <c r="O7446" t="str" cm="1">
        <f t="array" ref="O74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446" t="s">
        <v>2987</v>
      </c>
      <c r="Q7446" t="s">
        <v>7831</v>
      </c>
      <c r="R7446" t="s">
        <v>7688</v>
      </c>
      <c r="S7446" t="s">
        <v>2983</v>
      </c>
      <c r="T7446" t="s">
        <v>2935</v>
      </c>
      <c r="U7446" t="s">
        <v>7832</v>
      </c>
      <c r="V7446" t="s">
        <v>2937</v>
      </c>
      <c r="W7446" t="s">
        <v>3000</v>
      </c>
      <c r="X7446" t="s">
        <v>2949</v>
      </c>
      <c r="Y7446" t="s">
        <v>2990</v>
      </c>
      <c r="Z7446" t="s">
        <v>3317</v>
      </c>
      <c r="AA7446" t="s">
        <v>7833</v>
      </c>
      <c r="AB7446" t="s">
        <v>3406</v>
      </c>
      <c r="AC7446" t="s">
        <v>2952</v>
      </c>
      <c r="AD7446" t="s">
        <v>1895</v>
      </c>
      <c r="AE7446" t="s">
        <v>1826</v>
      </c>
      <c r="AF7446">
        <v>36</v>
      </c>
      <c r="AG7446" t="s">
        <v>1896</v>
      </c>
      <c r="AH7446" t="s">
        <v>1897</v>
      </c>
      <c r="AI7446">
        <v>8986</v>
      </c>
      <c r="AJ7446" t="s">
        <v>23249</v>
      </c>
      <c r="AK7446" t="s">
        <v>23251</v>
      </c>
      <c r="AL7446" t="s">
        <v>23240</v>
      </c>
      <c r="AM7446">
        <v>450.97</v>
      </c>
      <c r="AN7446" t="s">
        <v>23245</v>
      </c>
      <c r="AO7446" t="s">
        <v>23256</v>
      </c>
      <c r="AP7446" t="s">
        <v>23244</v>
      </c>
      <c r="AQ7446">
        <v>3016.62</v>
      </c>
      <c r="AR7446" t="s">
        <v>23260</v>
      </c>
      <c r="AS7446" t="s">
        <v>23248</v>
      </c>
      <c r="AT7446">
        <v>8986</v>
      </c>
      <c r="AU7446" t="s">
        <v>2895</v>
      </c>
      <c r="AV7446" s="1">
        <v>45269</v>
      </c>
      <c r="AW7446" t="s">
        <v>2896</v>
      </c>
      <c r="AX7446" t="s">
        <v>2911</v>
      </c>
      <c r="AY7446" t="s">
        <v>2907</v>
      </c>
      <c r="AZ7446" t="s">
        <v>2908</v>
      </c>
    </row>
    <row r="7447" spans="1:52" x14ac:dyDescent="0.3">
      <c r="A7447">
        <v>9021</v>
      </c>
      <c r="B7447">
        <v>791022</v>
      </c>
      <c r="C7447">
        <v>69329</v>
      </c>
      <c r="D7447" s="1">
        <v>45474</v>
      </c>
      <c r="E7447" t="s">
        <v>23281</v>
      </c>
      <c r="F7447" t="s">
        <v>23276</v>
      </c>
      <c r="G7447" t="s">
        <v>23282</v>
      </c>
      <c r="H7447" t="s">
        <v>23272</v>
      </c>
      <c r="I7447" t="s">
        <v>23531</v>
      </c>
      <c r="J7447" t="s">
        <v>23277</v>
      </c>
      <c r="K7447" t="s">
        <v>23639</v>
      </c>
      <c r="L7447" t="s">
        <v>13255</v>
      </c>
      <c r="M7447" s="1">
        <v>15521</v>
      </c>
      <c r="N7447">
        <v>83</v>
      </c>
      <c r="O7447" t="str" cm="1">
        <f t="array" ref="O74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47" t="s">
        <v>2931</v>
      </c>
      <c r="Q7447" t="s">
        <v>17188</v>
      </c>
      <c r="R7447" t="s">
        <v>4522</v>
      </c>
      <c r="S7447" t="s">
        <v>2934</v>
      </c>
      <c r="T7447" t="s">
        <v>2935</v>
      </c>
      <c r="U7447" t="s">
        <v>17189</v>
      </c>
      <c r="V7447" t="s">
        <v>2937</v>
      </c>
      <c r="W7447" t="s">
        <v>3000</v>
      </c>
      <c r="X7447" t="s">
        <v>2949</v>
      </c>
      <c r="Y7447" t="s">
        <v>2958</v>
      </c>
      <c r="Z7447" t="s">
        <v>3783</v>
      </c>
      <c r="AA7447" t="s">
        <v>3298</v>
      </c>
      <c r="AB7447" t="s">
        <v>3406</v>
      </c>
      <c r="AC7447" t="s">
        <v>2944</v>
      </c>
      <c r="AD7447" t="s">
        <v>2101</v>
      </c>
      <c r="AE7447" t="s">
        <v>1826</v>
      </c>
      <c r="AF7447">
        <v>19</v>
      </c>
      <c r="AG7447" t="s">
        <v>2102</v>
      </c>
      <c r="AH7447" t="s">
        <v>2103</v>
      </c>
      <c r="AI7447">
        <v>9021</v>
      </c>
      <c r="AJ7447" t="s">
        <v>23249</v>
      </c>
      <c r="AK7447" t="s">
        <v>23255</v>
      </c>
      <c r="AL7447" t="s">
        <v>23240</v>
      </c>
      <c r="AM7447">
        <v>322.32</v>
      </c>
      <c r="AN7447" t="s">
        <v>23245</v>
      </c>
      <c r="AO7447" t="s">
        <v>23246</v>
      </c>
      <c r="AP7447" t="s">
        <v>23244</v>
      </c>
      <c r="AQ7447">
        <v>4118.2700000000004</v>
      </c>
      <c r="AR7447" t="s">
        <v>23260</v>
      </c>
      <c r="AS7447" t="s">
        <v>23245</v>
      </c>
      <c r="AT7447">
        <v>9021</v>
      </c>
      <c r="AU7447" t="s">
        <v>2895</v>
      </c>
      <c r="AV7447" s="1">
        <v>45701</v>
      </c>
      <c r="AW7447" t="s">
        <v>2900</v>
      </c>
      <c r="AX7447" t="s">
        <v>2911</v>
      </c>
      <c r="AY7447" t="s">
        <v>2908</v>
      </c>
      <c r="AZ7447" t="s">
        <v>2899</v>
      </c>
    </row>
    <row r="7448" spans="1:52" x14ac:dyDescent="0.3">
      <c r="A7448">
        <v>9028</v>
      </c>
      <c r="B7448">
        <v>350401</v>
      </c>
      <c r="C7448">
        <v>85892</v>
      </c>
      <c r="D7448" s="1">
        <v>45083</v>
      </c>
      <c r="E7448" t="s">
        <v>3406</v>
      </c>
      <c r="F7448" t="s">
        <v>23276</v>
      </c>
      <c r="G7448" t="s">
        <v>23291</v>
      </c>
      <c r="H7448" t="s">
        <v>23272</v>
      </c>
      <c r="I7448" t="s">
        <v>23923</v>
      </c>
      <c r="J7448" t="s">
        <v>24134</v>
      </c>
      <c r="K7448" t="s">
        <v>2937</v>
      </c>
      <c r="L7448" t="s">
        <v>2957</v>
      </c>
      <c r="M7448" s="1">
        <v>16733</v>
      </c>
      <c r="N7448">
        <v>80</v>
      </c>
      <c r="O7448" t="str" cm="1">
        <f t="array" ref="O74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48" t="s">
        <v>2987</v>
      </c>
      <c r="Q7448" t="s">
        <v>10708</v>
      </c>
      <c r="R7448" t="s">
        <v>5680</v>
      </c>
      <c r="S7448" t="s">
        <v>2934</v>
      </c>
      <c r="T7448" t="s">
        <v>2935</v>
      </c>
      <c r="U7448" t="s">
        <v>11140</v>
      </c>
      <c r="V7448" t="s">
        <v>2937</v>
      </c>
      <c r="W7448" t="s">
        <v>2938</v>
      </c>
      <c r="X7448" t="s">
        <v>2949</v>
      </c>
      <c r="Y7448" t="s">
        <v>2940</v>
      </c>
      <c r="Z7448" t="s">
        <v>3188</v>
      </c>
      <c r="AA7448" t="s">
        <v>3102</v>
      </c>
      <c r="AB7448" t="s">
        <v>3762</v>
      </c>
      <c r="AC7448" t="s">
        <v>2944</v>
      </c>
      <c r="AD7448" t="s">
        <v>1949</v>
      </c>
      <c r="AE7448" t="s">
        <v>1826</v>
      </c>
      <c r="AF7448">
        <v>23</v>
      </c>
      <c r="AG7448" t="s">
        <v>981</v>
      </c>
      <c r="AH7448" t="s">
        <v>1950</v>
      </c>
      <c r="AI7448">
        <v>9028</v>
      </c>
      <c r="AJ7448" t="s">
        <v>23246</v>
      </c>
      <c r="AK7448" t="s">
        <v>23251</v>
      </c>
      <c r="AL7448" t="s">
        <v>23258</v>
      </c>
      <c r="AM7448">
        <v>582.29999999999995</v>
      </c>
      <c r="AN7448" t="s">
        <v>23248</v>
      </c>
      <c r="AO7448" t="s">
        <v>23242</v>
      </c>
      <c r="AP7448" t="s">
        <v>23244</v>
      </c>
      <c r="AQ7448">
        <v>831.7</v>
      </c>
      <c r="AR7448" t="s">
        <v>23244</v>
      </c>
      <c r="AS7448" t="s">
        <v>23250</v>
      </c>
      <c r="AT7448">
        <v>9028</v>
      </c>
      <c r="AU7448" t="s">
        <v>2904</v>
      </c>
      <c r="AV7448" s="1">
        <v>45383</v>
      </c>
      <c r="AW7448" t="s">
        <v>2900</v>
      </c>
      <c r="AX7448" t="s">
        <v>2911</v>
      </c>
      <c r="AY7448" t="s">
        <v>2908</v>
      </c>
      <c r="AZ7448" t="s">
        <v>2908</v>
      </c>
    </row>
    <row r="7449" spans="1:52" x14ac:dyDescent="0.3">
      <c r="A7449">
        <v>9118</v>
      </c>
      <c r="B7449">
        <v>703744</v>
      </c>
      <c r="C7449">
        <v>43070</v>
      </c>
      <c r="D7449" s="1">
        <v>45021</v>
      </c>
      <c r="E7449" t="s">
        <v>23289</v>
      </c>
      <c r="F7449" t="s">
        <v>23276</v>
      </c>
      <c r="G7449" t="s">
        <v>23282</v>
      </c>
      <c r="H7449" t="s">
        <v>23272</v>
      </c>
      <c r="I7449" t="s">
        <v>23615</v>
      </c>
      <c r="J7449" t="s">
        <v>23274</v>
      </c>
      <c r="K7449" t="s">
        <v>23546</v>
      </c>
      <c r="L7449" t="s">
        <v>13255</v>
      </c>
      <c r="M7449" s="1">
        <v>35439</v>
      </c>
      <c r="N7449">
        <v>28</v>
      </c>
      <c r="O7449" t="str" cm="1">
        <f t="array" ref="O74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49" t="s">
        <v>2945</v>
      </c>
      <c r="Q7449" t="s">
        <v>16820</v>
      </c>
      <c r="R7449" t="s">
        <v>2933</v>
      </c>
      <c r="S7449" t="s">
        <v>3004</v>
      </c>
      <c r="T7449" t="s">
        <v>2935</v>
      </c>
      <c r="U7449" t="s">
        <v>16821</v>
      </c>
      <c r="V7449" t="s">
        <v>2937</v>
      </c>
      <c r="W7449" t="s">
        <v>2938</v>
      </c>
      <c r="X7449" t="s">
        <v>2949</v>
      </c>
      <c r="Y7449" t="s">
        <v>2990</v>
      </c>
      <c r="Z7449" t="s">
        <v>3239</v>
      </c>
      <c r="AA7449" t="s">
        <v>7777</v>
      </c>
      <c r="AB7449" t="s">
        <v>3406</v>
      </c>
      <c r="AC7449" t="s">
        <v>2981</v>
      </c>
      <c r="AD7449" t="s">
        <v>1589</v>
      </c>
      <c r="AE7449" t="s">
        <v>1240</v>
      </c>
      <c r="AF7449">
        <v>19</v>
      </c>
      <c r="AG7449" t="s">
        <v>582</v>
      </c>
      <c r="AH7449" t="s">
        <v>1590</v>
      </c>
      <c r="AI7449">
        <v>9118</v>
      </c>
      <c r="AJ7449" t="s">
        <v>23238</v>
      </c>
      <c r="AK7449" t="s">
        <v>23251</v>
      </c>
      <c r="AL7449" t="s">
        <v>23259</v>
      </c>
      <c r="AM7449">
        <v>84.49</v>
      </c>
      <c r="AN7449" t="s">
        <v>23247</v>
      </c>
      <c r="AO7449" t="s">
        <v>23242</v>
      </c>
      <c r="AP7449" t="s">
        <v>23244</v>
      </c>
      <c r="AQ7449">
        <v>3608.07</v>
      </c>
      <c r="AR7449" t="s">
        <v>23260</v>
      </c>
      <c r="AS7449" t="s">
        <v>23245</v>
      </c>
      <c r="AT7449">
        <v>9118</v>
      </c>
      <c r="AU7449" t="s">
        <v>2904</v>
      </c>
      <c r="AV7449" s="1">
        <v>45563</v>
      </c>
      <c r="AW7449" t="s">
        <v>2896</v>
      </c>
      <c r="AX7449" t="s">
        <v>2911</v>
      </c>
      <c r="AY7449" t="s">
        <v>2908</v>
      </c>
      <c r="AZ7449" t="s">
        <v>2908</v>
      </c>
    </row>
    <row r="7450" spans="1:52" x14ac:dyDescent="0.3">
      <c r="A7450">
        <v>9347</v>
      </c>
      <c r="B7450">
        <v>188603</v>
      </c>
      <c r="C7450">
        <v>65549</v>
      </c>
      <c r="D7450" s="1">
        <v>45248</v>
      </c>
      <c r="E7450" t="s">
        <v>2943</v>
      </c>
      <c r="F7450" t="s">
        <v>23276</v>
      </c>
      <c r="G7450" t="s">
        <v>23277</v>
      </c>
      <c r="H7450" t="s">
        <v>23272</v>
      </c>
      <c r="I7450" t="s">
        <v>23323</v>
      </c>
      <c r="J7450" t="s">
        <v>23271</v>
      </c>
      <c r="K7450" t="s">
        <v>23639</v>
      </c>
      <c r="L7450" t="s">
        <v>13255</v>
      </c>
      <c r="M7450" s="1">
        <v>16593</v>
      </c>
      <c r="N7450">
        <v>80</v>
      </c>
      <c r="O7450" t="str" cm="1">
        <f t="array" ref="O74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50" t="s">
        <v>3011</v>
      </c>
      <c r="Q7450" t="s">
        <v>17193</v>
      </c>
      <c r="R7450" t="s">
        <v>5680</v>
      </c>
      <c r="S7450" t="s">
        <v>2934</v>
      </c>
      <c r="T7450" t="s">
        <v>2935</v>
      </c>
      <c r="U7450" t="s">
        <v>17194</v>
      </c>
      <c r="V7450" t="s">
        <v>2937</v>
      </c>
      <c r="W7450" t="s">
        <v>3000</v>
      </c>
      <c r="X7450" t="s">
        <v>2949</v>
      </c>
      <c r="Y7450" t="s">
        <v>2990</v>
      </c>
      <c r="Z7450" t="s">
        <v>5083</v>
      </c>
      <c r="AA7450" t="s">
        <v>3196</v>
      </c>
      <c r="AB7450" t="s">
        <v>3406</v>
      </c>
      <c r="AC7450" t="s">
        <v>2952</v>
      </c>
      <c r="AD7450" t="s">
        <v>2395</v>
      </c>
      <c r="AE7450" t="s">
        <v>2368</v>
      </c>
      <c r="AF7450">
        <v>26</v>
      </c>
      <c r="AG7450" t="s">
        <v>1064</v>
      </c>
      <c r="AH7450" t="s">
        <v>2396</v>
      </c>
      <c r="AI7450">
        <v>9347</v>
      </c>
      <c r="AJ7450" t="s">
        <v>23246</v>
      </c>
      <c r="AK7450" t="s">
        <v>23252</v>
      </c>
      <c r="AL7450" t="s">
        <v>23240</v>
      </c>
      <c r="AM7450">
        <v>750.15</v>
      </c>
      <c r="AN7450" t="s">
        <v>23245</v>
      </c>
      <c r="AO7450" t="s">
        <v>23256</v>
      </c>
      <c r="AP7450" t="s">
        <v>23244</v>
      </c>
      <c r="AQ7450">
        <v>330.05</v>
      </c>
      <c r="AR7450" t="s">
        <v>23244</v>
      </c>
      <c r="AS7450" t="s">
        <v>23241</v>
      </c>
      <c r="AT7450">
        <v>9347</v>
      </c>
      <c r="AU7450" t="s">
        <v>2903</v>
      </c>
      <c r="AV7450" s="1">
        <v>45011</v>
      </c>
      <c r="AW7450" t="s">
        <v>2896</v>
      </c>
      <c r="AX7450" t="s">
        <v>2911</v>
      </c>
      <c r="AY7450" t="s">
        <v>2908</v>
      </c>
      <c r="AZ7450" t="s">
        <v>2908</v>
      </c>
    </row>
    <row r="7451" spans="1:52" x14ac:dyDescent="0.3">
      <c r="A7451">
        <v>9350</v>
      </c>
      <c r="B7451">
        <v>719359</v>
      </c>
      <c r="C7451">
        <v>44927</v>
      </c>
      <c r="D7451" s="1">
        <v>45563</v>
      </c>
      <c r="E7451" t="s">
        <v>3406</v>
      </c>
      <c r="F7451" t="s">
        <v>23276</v>
      </c>
      <c r="G7451" t="s">
        <v>23277</v>
      </c>
      <c r="H7451" t="s">
        <v>23272</v>
      </c>
      <c r="I7451" t="s">
        <v>23716</v>
      </c>
      <c r="J7451" t="s">
        <v>23274</v>
      </c>
      <c r="K7451" t="s">
        <v>23639</v>
      </c>
      <c r="L7451" t="s">
        <v>13255</v>
      </c>
      <c r="M7451" s="1">
        <v>18719</v>
      </c>
      <c r="N7451">
        <v>74</v>
      </c>
      <c r="O7451" t="str" cm="1">
        <f t="array" ref="O74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51" t="s">
        <v>3011</v>
      </c>
      <c r="Q7451" t="s">
        <v>14506</v>
      </c>
      <c r="R7451" t="s">
        <v>6701</v>
      </c>
      <c r="S7451" t="s">
        <v>2955</v>
      </c>
      <c r="T7451" t="s">
        <v>2935</v>
      </c>
      <c r="U7451" t="s">
        <v>14507</v>
      </c>
      <c r="V7451" t="s">
        <v>2937</v>
      </c>
      <c r="W7451" t="s">
        <v>2957</v>
      </c>
      <c r="X7451" t="s">
        <v>2949</v>
      </c>
      <c r="Y7451" t="s">
        <v>2958</v>
      </c>
      <c r="Z7451" t="s">
        <v>4599</v>
      </c>
      <c r="AA7451" t="s">
        <v>8851</v>
      </c>
      <c r="AB7451" t="s">
        <v>4299</v>
      </c>
      <c r="AC7451" t="s">
        <v>2976</v>
      </c>
      <c r="AD7451" t="s">
        <v>998</v>
      </c>
      <c r="AE7451" t="s">
        <v>637</v>
      </c>
      <c r="AF7451">
        <v>15</v>
      </c>
      <c r="AG7451" t="s">
        <v>999</v>
      </c>
      <c r="AH7451" t="s">
        <v>1000</v>
      </c>
      <c r="AI7451">
        <v>9350</v>
      </c>
      <c r="AJ7451" t="s">
        <v>23249</v>
      </c>
      <c r="AK7451" t="s">
        <v>23252</v>
      </c>
      <c r="AL7451" t="s">
        <v>23259</v>
      </c>
      <c r="AM7451">
        <v>913.95</v>
      </c>
      <c r="AN7451" t="s">
        <v>23245</v>
      </c>
      <c r="AO7451" t="s">
        <v>23242</v>
      </c>
      <c r="AP7451" t="s">
        <v>23243</v>
      </c>
      <c r="AQ7451">
        <v>3488.84</v>
      </c>
      <c r="AR7451" t="s">
        <v>23260</v>
      </c>
      <c r="AS7451" t="s">
        <v>23250</v>
      </c>
      <c r="AT7451">
        <v>9350</v>
      </c>
      <c r="AU7451" t="s">
        <v>2903</v>
      </c>
      <c r="AV7451" s="1">
        <v>45455</v>
      </c>
      <c r="AW7451" t="s">
        <v>2901</v>
      </c>
      <c r="AX7451" t="s">
        <v>2911</v>
      </c>
      <c r="AY7451" t="s">
        <v>2908</v>
      </c>
      <c r="AZ7451" t="s">
        <v>2908</v>
      </c>
    </row>
    <row r="7452" spans="1:52" x14ac:dyDescent="0.3">
      <c r="A7452">
        <v>9383</v>
      </c>
      <c r="B7452">
        <v>952581</v>
      </c>
      <c r="C7452">
        <v>31298</v>
      </c>
      <c r="D7452" s="1">
        <v>45172</v>
      </c>
      <c r="E7452" t="s">
        <v>23281</v>
      </c>
      <c r="F7452" t="s">
        <v>23276</v>
      </c>
      <c r="G7452" t="s">
        <v>23291</v>
      </c>
      <c r="H7452" t="s">
        <v>23272</v>
      </c>
      <c r="I7452" t="s">
        <v>23760</v>
      </c>
      <c r="J7452" t="s">
        <v>23282</v>
      </c>
      <c r="K7452" t="s">
        <v>23639</v>
      </c>
      <c r="L7452" t="s">
        <v>2930</v>
      </c>
      <c r="M7452" s="1">
        <v>32951</v>
      </c>
      <c r="N7452">
        <v>35</v>
      </c>
      <c r="O7452" t="str" cm="1">
        <f t="array" ref="O74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452" t="s">
        <v>2945</v>
      </c>
      <c r="Q7452" t="s">
        <v>7674</v>
      </c>
      <c r="R7452" t="s">
        <v>6701</v>
      </c>
      <c r="S7452" t="s">
        <v>3004</v>
      </c>
      <c r="T7452" t="s">
        <v>2935</v>
      </c>
      <c r="U7452" t="s">
        <v>7675</v>
      </c>
      <c r="V7452" t="s">
        <v>2937</v>
      </c>
      <c r="W7452" t="s">
        <v>2957</v>
      </c>
      <c r="X7452" t="s">
        <v>2949</v>
      </c>
      <c r="Y7452" t="s">
        <v>2940</v>
      </c>
      <c r="Z7452" t="s">
        <v>4069</v>
      </c>
      <c r="AA7452" t="s">
        <v>4759</v>
      </c>
      <c r="AB7452" t="s">
        <v>3762</v>
      </c>
      <c r="AC7452" t="s">
        <v>2944</v>
      </c>
      <c r="AD7452" t="s">
        <v>455</v>
      </c>
      <c r="AE7452" t="s">
        <v>7</v>
      </c>
      <c r="AF7452">
        <v>12</v>
      </c>
      <c r="AG7452" t="s">
        <v>38</v>
      </c>
      <c r="AH7452" t="s">
        <v>456</v>
      </c>
      <c r="AI7452">
        <v>9383</v>
      </c>
      <c r="AJ7452" t="s">
        <v>23254</v>
      </c>
      <c r="AK7452" t="s">
        <v>23251</v>
      </c>
      <c r="AL7452" t="s">
        <v>23258</v>
      </c>
      <c r="AM7452">
        <v>823.33</v>
      </c>
      <c r="AN7452" t="s">
        <v>23247</v>
      </c>
      <c r="AO7452" t="s">
        <v>23242</v>
      </c>
      <c r="AP7452" t="s">
        <v>23257</v>
      </c>
      <c r="AQ7452">
        <v>875.45</v>
      </c>
      <c r="AR7452" t="s">
        <v>23261</v>
      </c>
      <c r="AS7452" t="s">
        <v>23250</v>
      </c>
      <c r="AT7452">
        <v>9383</v>
      </c>
      <c r="AU7452" t="s">
        <v>2895</v>
      </c>
      <c r="AV7452" s="1">
        <v>45672</v>
      </c>
      <c r="AW7452" t="s">
        <v>2902</v>
      </c>
      <c r="AX7452" t="s">
        <v>2911</v>
      </c>
      <c r="AY7452" t="s">
        <v>2898</v>
      </c>
      <c r="AZ7452" t="s">
        <v>2908</v>
      </c>
    </row>
    <row r="7453" spans="1:52" x14ac:dyDescent="0.3">
      <c r="A7453">
        <v>9550</v>
      </c>
      <c r="B7453">
        <v>753782</v>
      </c>
      <c r="C7453">
        <v>38349</v>
      </c>
      <c r="D7453" s="1">
        <v>45385</v>
      </c>
      <c r="E7453" t="s">
        <v>2943</v>
      </c>
      <c r="F7453" t="s">
        <v>23276</v>
      </c>
      <c r="G7453" t="s">
        <v>23282</v>
      </c>
      <c r="H7453" t="s">
        <v>23272</v>
      </c>
      <c r="I7453" t="s">
        <v>23952</v>
      </c>
      <c r="J7453" t="s">
        <v>23282</v>
      </c>
      <c r="K7453" t="s">
        <v>23639</v>
      </c>
      <c r="L7453" t="s">
        <v>2930</v>
      </c>
      <c r="M7453" s="1">
        <v>31750</v>
      </c>
      <c r="N7453">
        <v>39</v>
      </c>
      <c r="O7453" t="str" cm="1">
        <f t="array" ref="O74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453" t="s">
        <v>2953</v>
      </c>
      <c r="Q7453" t="s">
        <v>6459</v>
      </c>
      <c r="R7453" t="s">
        <v>5680</v>
      </c>
      <c r="S7453" t="s">
        <v>3004</v>
      </c>
      <c r="T7453" t="s">
        <v>2935</v>
      </c>
      <c r="U7453" t="s">
        <v>6460</v>
      </c>
      <c r="V7453" t="s">
        <v>2937</v>
      </c>
      <c r="W7453" t="s">
        <v>2949</v>
      </c>
      <c r="X7453" t="s">
        <v>2949</v>
      </c>
      <c r="Y7453" t="s">
        <v>2940</v>
      </c>
      <c r="Z7453" t="s">
        <v>3017</v>
      </c>
      <c r="AA7453" t="s">
        <v>3891</v>
      </c>
      <c r="AB7453" t="s">
        <v>2937</v>
      </c>
      <c r="AC7453" t="s">
        <v>2952</v>
      </c>
      <c r="AD7453" t="s">
        <v>2729</v>
      </c>
      <c r="AE7453" t="s">
        <v>2368</v>
      </c>
      <c r="AF7453">
        <v>36</v>
      </c>
      <c r="AG7453" t="s">
        <v>2730</v>
      </c>
      <c r="AH7453" t="s">
        <v>2731</v>
      </c>
      <c r="AI7453">
        <v>9550</v>
      </c>
      <c r="AJ7453" t="s">
        <v>23242</v>
      </c>
      <c r="AK7453" t="s">
        <v>23239</v>
      </c>
      <c r="AL7453" t="s">
        <v>23258</v>
      </c>
      <c r="AM7453">
        <v>154.54</v>
      </c>
      <c r="AN7453" t="s">
        <v>23245</v>
      </c>
      <c r="AO7453" t="s">
        <v>23248</v>
      </c>
      <c r="AP7453" t="s">
        <v>23257</v>
      </c>
      <c r="AQ7453">
        <v>1287.6500000000001</v>
      </c>
      <c r="AR7453" t="s">
        <v>23244</v>
      </c>
      <c r="AS7453" t="s">
        <v>23241</v>
      </c>
      <c r="AT7453">
        <v>9550</v>
      </c>
      <c r="AU7453" t="s">
        <v>2904</v>
      </c>
      <c r="AV7453" s="1">
        <v>45355</v>
      </c>
      <c r="AW7453" t="s">
        <v>2900</v>
      </c>
      <c r="AX7453" t="s">
        <v>2911</v>
      </c>
      <c r="AY7453" t="s">
        <v>2907</v>
      </c>
      <c r="AZ7453" t="s">
        <v>2909</v>
      </c>
    </row>
    <row r="7454" spans="1:52" x14ac:dyDescent="0.3">
      <c r="A7454">
        <v>9603</v>
      </c>
      <c r="B7454">
        <v>649907</v>
      </c>
      <c r="C7454">
        <v>92004</v>
      </c>
      <c r="D7454" s="1">
        <v>45247</v>
      </c>
      <c r="E7454" t="s">
        <v>23289</v>
      </c>
      <c r="F7454" t="s">
        <v>23276</v>
      </c>
      <c r="G7454" t="s">
        <v>23271</v>
      </c>
      <c r="H7454" t="s">
        <v>23272</v>
      </c>
      <c r="I7454" t="s">
        <v>23645</v>
      </c>
      <c r="J7454" t="s">
        <v>23282</v>
      </c>
      <c r="K7454" t="s">
        <v>23546</v>
      </c>
      <c r="L7454" t="s">
        <v>2957</v>
      </c>
      <c r="M7454" s="1">
        <v>32944</v>
      </c>
      <c r="N7454">
        <v>35</v>
      </c>
      <c r="O7454" t="str" cm="1">
        <f t="array" ref="O74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454" t="s">
        <v>3091</v>
      </c>
      <c r="Q7454" t="s">
        <v>4631</v>
      </c>
      <c r="R7454" t="s">
        <v>6701</v>
      </c>
      <c r="S7454" t="s">
        <v>2983</v>
      </c>
      <c r="T7454" t="s">
        <v>2935</v>
      </c>
      <c r="U7454" t="s">
        <v>12065</v>
      </c>
      <c r="V7454" t="s">
        <v>2937</v>
      </c>
      <c r="W7454" t="s">
        <v>2969</v>
      </c>
      <c r="X7454" t="s">
        <v>2949</v>
      </c>
      <c r="Y7454" t="s">
        <v>2964</v>
      </c>
      <c r="Z7454" t="s">
        <v>5536</v>
      </c>
      <c r="AA7454" t="s">
        <v>5288</v>
      </c>
      <c r="AB7454" t="s">
        <v>4299</v>
      </c>
      <c r="AC7454" t="s">
        <v>2937</v>
      </c>
      <c r="AD7454" t="s">
        <v>2735</v>
      </c>
      <c r="AE7454" t="s">
        <v>2368</v>
      </c>
      <c r="AF7454">
        <v>30</v>
      </c>
      <c r="AG7454" t="s">
        <v>2736</v>
      </c>
      <c r="AH7454" t="s">
        <v>2737</v>
      </c>
      <c r="AI7454">
        <v>9603</v>
      </c>
      <c r="AJ7454" t="s">
        <v>23246</v>
      </c>
      <c r="AK7454" t="s">
        <v>23251</v>
      </c>
      <c r="AL7454" t="s">
        <v>23259</v>
      </c>
      <c r="AM7454">
        <v>567.66999999999996</v>
      </c>
      <c r="AN7454" t="s">
        <v>23245</v>
      </c>
      <c r="AO7454" t="s">
        <v>23256</v>
      </c>
      <c r="AP7454" t="s">
        <v>23244</v>
      </c>
      <c r="AQ7454">
        <v>2067.59</v>
      </c>
      <c r="AR7454" t="s">
        <v>23260</v>
      </c>
      <c r="AS7454" t="s">
        <v>23253</v>
      </c>
      <c r="AT7454">
        <v>9603</v>
      </c>
      <c r="AU7454" t="s">
        <v>2906</v>
      </c>
      <c r="AV7454" s="1">
        <v>45455</v>
      </c>
      <c r="AW7454" t="s">
        <v>2902</v>
      </c>
      <c r="AX7454" t="s">
        <v>2911</v>
      </c>
      <c r="AY7454" t="s">
        <v>2898</v>
      </c>
      <c r="AZ7454" t="s">
        <v>2909</v>
      </c>
    </row>
    <row r="7455" spans="1:52" x14ac:dyDescent="0.3">
      <c r="A7455">
        <v>9626</v>
      </c>
      <c r="B7455">
        <v>538534</v>
      </c>
      <c r="C7455">
        <v>25354</v>
      </c>
      <c r="D7455" s="1">
        <v>45623</v>
      </c>
      <c r="E7455" t="s">
        <v>2943</v>
      </c>
      <c r="F7455" t="s">
        <v>23276</v>
      </c>
      <c r="G7455" t="s">
        <v>23277</v>
      </c>
      <c r="H7455" t="s">
        <v>23272</v>
      </c>
      <c r="I7455" t="s">
        <v>23637</v>
      </c>
      <c r="J7455" t="s">
        <v>23274</v>
      </c>
      <c r="K7455" t="s">
        <v>23546</v>
      </c>
      <c r="L7455" t="s">
        <v>13255</v>
      </c>
      <c r="M7455" s="1">
        <v>22083</v>
      </c>
      <c r="N7455">
        <v>65</v>
      </c>
      <c r="O7455" t="str" cm="1">
        <f t="array" ref="O74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55" t="s">
        <v>3091</v>
      </c>
      <c r="Q7455" t="s">
        <v>16265</v>
      </c>
      <c r="R7455" t="s">
        <v>6701</v>
      </c>
      <c r="S7455" t="s">
        <v>2955</v>
      </c>
      <c r="T7455" t="s">
        <v>2935</v>
      </c>
      <c r="U7455" t="s">
        <v>16266</v>
      </c>
      <c r="V7455" t="s">
        <v>2937</v>
      </c>
      <c r="W7455" t="s">
        <v>3000</v>
      </c>
      <c r="X7455" t="s">
        <v>2949</v>
      </c>
      <c r="Y7455" t="s">
        <v>2940</v>
      </c>
      <c r="Z7455" t="s">
        <v>7053</v>
      </c>
      <c r="AA7455" t="s">
        <v>3174</v>
      </c>
      <c r="AB7455" t="s">
        <v>2943</v>
      </c>
      <c r="AC7455" t="s">
        <v>2976</v>
      </c>
      <c r="AD7455" t="s">
        <v>1371</v>
      </c>
      <c r="AE7455" t="s">
        <v>1240</v>
      </c>
      <c r="AF7455">
        <v>35</v>
      </c>
      <c r="AG7455" t="s">
        <v>1372</v>
      </c>
      <c r="AH7455" t="s">
        <v>1373</v>
      </c>
      <c r="AI7455">
        <v>9626</v>
      </c>
      <c r="AJ7455" t="s">
        <v>23254</v>
      </c>
      <c r="AK7455" t="s">
        <v>23252</v>
      </c>
      <c r="AL7455" t="s">
        <v>23240</v>
      </c>
      <c r="AM7455">
        <v>456.23</v>
      </c>
      <c r="AN7455" t="s">
        <v>23245</v>
      </c>
      <c r="AO7455" t="s">
        <v>23246</v>
      </c>
      <c r="AP7455" t="s">
        <v>23257</v>
      </c>
      <c r="AQ7455">
        <v>4643.1000000000004</v>
      </c>
      <c r="AR7455" t="s">
        <v>23244</v>
      </c>
      <c r="AS7455" t="s">
        <v>23253</v>
      </c>
      <c r="AT7455">
        <v>9626</v>
      </c>
      <c r="AU7455" t="s">
        <v>2895</v>
      </c>
      <c r="AV7455" s="1">
        <v>45281</v>
      </c>
      <c r="AW7455" t="s">
        <v>2901</v>
      </c>
      <c r="AX7455" t="s">
        <v>2911</v>
      </c>
      <c r="AY7455" t="s">
        <v>2907</v>
      </c>
      <c r="AZ7455" t="s">
        <v>2909</v>
      </c>
    </row>
    <row r="7456" spans="1:52" x14ac:dyDescent="0.3">
      <c r="A7456">
        <v>9834</v>
      </c>
      <c r="B7456">
        <v>206801</v>
      </c>
      <c r="C7456">
        <v>92004</v>
      </c>
      <c r="D7456" s="1">
        <v>45011</v>
      </c>
      <c r="E7456" t="s">
        <v>3762</v>
      </c>
      <c r="F7456" t="s">
        <v>23276</v>
      </c>
      <c r="G7456" t="s">
        <v>23271</v>
      </c>
      <c r="H7456" t="s">
        <v>23272</v>
      </c>
      <c r="I7456" t="s">
        <v>23638</v>
      </c>
      <c r="J7456" t="s">
        <v>23274</v>
      </c>
      <c r="K7456" t="s">
        <v>23546</v>
      </c>
      <c r="L7456" t="s">
        <v>2930</v>
      </c>
      <c r="M7456" s="1">
        <v>32148</v>
      </c>
      <c r="N7456">
        <v>37</v>
      </c>
      <c r="O7456" t="str" cm="1">
        <f t="array" ref="O74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456" t="s">
        <v>3011</v>
      </c>
      <c r="Q7456" t="s">
        <v>8410</v>
      </c>
      <c r="R7456" t="s">
        <v>7688</v>
      </c>
      <c r="S7456" t="s">
        <v>2947</v>
      </c>
      <c r="T7456" t="s">
        <v>2935</v>
      </c>
      <c r="U7456" t="s">
        <v>8411</v>
      </c>
      <c r="V7456" t="s">
        <v>2937</v>
      </c>
      <c r="W7456" t="s">
        <v>2938</v>
      </c>
      <c r="X7456" t="s">
        <v>2949</v>
      </c>
      <c r="Y7456" t="s">
        <v>2958</v>
      </c>
      <c r="Z7456" t="s">
        <v>3097</v>
      </c>
      <c r="AA7456" t="s">
        <v>2966</v>
      </c>
      <c r="AB7456" t="s">
        <v>3406</v>
      </c>
      <c r="AC7456" t="s">
        <v>2981</v>
      </c>
      <c r="AD7456" t="s">
        <v>2735</v>
      </c>
      <c r="AE7456" t="s">
        <v>2368</v>
      </c>
      <c r="AF7456">
        <v>30</v>
      </c>
      <c r="AG7456" t="s">
        <v>2736</v>
      </c>
      <c r="AH7456" t="s">
        <v>2737</v>
      </c>
      <c r="AI7456">
        <v>9834</v>
      </c>
      <c r="AJ7456" t="s">
        <v>23242</v>
      </c>
      <c r="AK7456" t="s">
        <v>23255</v>
      </c>
      <c r="AL7456" t="s">
        <v>23258</v>
      </c>
      <c r="AM7456">
        <v>915.41</v>
      </c>
      <c r="AN7456" t="s">
        <v>23248</v>
      </c>
      <c r="AO7456" t="s">
        <v>23256</v>
      </c>
      <c r="AP7456" t="s">
        <v>23257</v>
      </c>
      <c r="AQ7456">
        <v>2925.62</v>
      </c>
      <c r="AR7456" t="s">
        <v>23260</v>
      </c>
      <c r="AS7456" t="s">
        <v>23245</v>
      </c>
      <c r="AT7456">
        <v>9834</v>
      </c>
      <c r="AU7456" t="s">
        <v>2903</v>
      </c>
      <c r="AV7456" s="1">
        <v>45053</v>
      </c>
      <c r="AW7456" t="s">
        <v>2901</v>
      </c>
      <c r="AX7456" t="s">
        <v>2911</v>
      </c>
      <c r="AY7456" t="s">
        <v>2907</v>
      </c>
      <c r="AZ7456" t="s">
        <v>2899</v>
      </c>
    </row>
    <row r="7457" spans="1:52" x14ac:dyDescent="0.3">
      <c r="A7457">
        <v>9861</v>
      </c>
      <c r="B7457">
        <v>446724</v>
      </c>
      <c r="C7457">
        <v>5042</v>
      </c>
      <c r="D7457" s="1">
        <v>45352</v>
      </c>
      <c r="E7457" t="s">
        <v>3406</v>
      </c>
      <c r="F7457" t="s">
        <v>23276</v>
      </c>
      <c r="G7457" t="s">
        <v>23291</v>
      </c>
      <c r="H7457" t="s">
        <v>23272</v>
      </c>
      <c r="I7457" t="s">
        <v>23437</v>
      </c>
      <c r="J7457" t="s">
        <v>23282</v>
      </c>
      <c r="K7457" t="s">
        <v>23639</v>
      </c>
      <c r="L7457" t="s">
        <v>2930</v>
      </c>
      <c r="M7457" s="1">
        <v>22801</v>
      </c>
      <c r="N7457">
        <v>63</v>
      </c>
      <c r="O7457" t="str" cm="1">
        <f t="array" ref="O74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57" t="s">
        <v>2961</v>
      </c>
      <c r="Q7457" t="s">
        <v>7049</v>
      </c>
      <c r="R7457" t="s">
        <v>6701</v>
      </c>
      <c r="S7457" t="s">
        <v>3004</v>
      </c>
      <c r="T7457" t="s">
        <v>2935</v>
      </c>
      <c r="U7457" t="s">
        <v>7050</v>
      </c>
      <c r="V7457" t="s">
        <v>2937</v>
      </c>
      <c r="W7457" t="s">
        <v>2949</v>
      </c>
      <c r="X7457" t="s">
        <v>2949</v>
      </c>
      <c r="Y7457" t="s">
        <v>2958</v>
      </c>
      <c r="Z7457" t="s">
        <v>7051</v>
      </c>
      <c r="AA7457" t="s">
        <v>6189</v>
      </c>
      <c r="AB7457" t="s">
        <v>3406</v>
      </c>
      <c r="AC7457" t="s">
        <v>2976</v>
      </c>
      <c r="AD7457" t="s">
        <v>968</v>
      </c>
      <c r="AE7457" t="s">
        <v>637</v>
      </c>
      <c r="AF7457">
        <v>28</v>
      </c>
      <c r="AG7457" t="s">
        <v>969</v>
      </c>
      <c r="AH7457" t="s">
        <v>970</v>
      </c>
      <c r="AI7457">
        <v>9861</v>
      </c>
      <c r="AJ7457" t="s">
        <v>23254</v>
      </c>
      <c r="AK7457" t="s">
        <v>23251</v>
      </c>
      <c r="AL7457" t="s">
        <v>23240</v>
      </c>
      <c r="AM7457">
        <v>186.96</v>
      </c>
      <c r="AN7457" t="s">
        <v>23245</v>
      </c>
      <c r="AO7457" t="s">
        <v>23256</v>
      </c>
      <c r="AP7457" t="s">
        <v>23257</v>
      </c>
      <c r="AQ7457">
        <v>3806.72</v>
      </c>
      <c r="AR7457" t="s">
        <v>23260</v>
      </c>
      <c r="AS7457" t="s">
        <v>23241</v>
      </c>
      <c r="AT7457">
        <v>9861</v>
      </c>
      <c r="AU7457" t="s">
        <v>2905</v>
      </c>
      <c r="AV7457" s="1">
        <v>45040</v>
      </c>
      <c r="AW7457" t="s">
        <v>2901</v>
      </c>
      <c r="AX7457" t="s">
        <v>2911</v>
      </c>
      <c r="AY7457" t="s">
        <v>2908</v>
      </c>
      <c r="AZ7457" t="s">
        <v>2909</v>
      </c>
    </row>
    <row r="7458" spans="1:52" x14ac:dyDescent="0.3">
      <c r="A7458">
        <v>9882</v>
      </c>
      <c r="B7458">
        <v>834401</v>
      </c>
      <c r="C7458">
        <v>84109</v>
      </c>
      <c r="D7458" s="1">
        <v>45570</v>
      </c>
      <c r="E7458" t="s">
        <v>3762</v>
      </c>
      <c r="F7458" t="s">
        <v>23276</v>
      </c>
      <c r="G7458" t="s">
        <v>23271</v>
      </c>
      <c r="H7458" t="s">
        <v>23272</v>
      </c>
      <c r="I7458" t="s">
        <v>24015</v>
      </c>
      <c r="J7458" t="s">
        <v>23282</v>
      </c>
      <c r="K7458" t="s">
        <v>23275</v>
      </c>
      <c r="L7458" t="s">
        <v>13255</v>
      </c>
      <c r="M7458" s="1">
        <v>29440</v>
      </c>
      <c r="N7458">
        <v>45</v>
      </c>
      <c r="O7458" t="str" cm="1">
        <f t="array" ref="O74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458" t="s">
        <v>2961</v>
      </c>
      <c r="Q7458" t="s">
        <v>16845</v>
      </c>
      <c r="R7458" t="s">
        <v>2933</v>
      </c>
      <c r="S7458" t="s">
        <v>2934</v>
      </c>
      <c r="T7458" t="s">
        <v>2935</v>
      </c>
      <c r="U7458" t="s">
        <v>16846</v>
      </c>
      <c r="V7458" t="s">
        <v>2937</v>
      </c>
      <c r="W7458" t="s">
        <v>2938</v>
      </c>
      <c r="X7458" t="s">
        <v>2949</v>
      </c>
      <c r="Y7458" t="s">
        <v>2958</v>
      </c>
      <c r="Z7458" t="s">
        <v>5481</v>
      </c>
      <c r="AA7458" t="s">
        <v>8914</v>
      </c>
      <c r="AB7458" t="s">
        <v>3406</v>
      </c>
      <c r="AC7458" t="s">
        <v>2976</v>
      </c>
      <c r="AD7458" t="s">
        <v>686</v>
      </c>
      <c r="AE7458" t="s">
        <v>637</v>
      </c>
      <c r="AF7458">
        <v>19</v>
      </c>
      <c r="AG7458" t="s">
        <v>687</v>
      </c>
      <c r="AH7458" t="s">
        <v>688</v>
      </c>
      <c r="AI7458">
        <v>9882</v>
      </c>
      <c r="AJ7458" t="s">
        <v>23242</v>
      </c>
      <c r="AK7458" t="s">
        <v>23255</v>
      </c>
      <c r="AL7458" t="s">
        <v>23259</v>
      </c>
      <c r="AM7458">
        <v>743.53</v>
      </c>
      <c r="AN7458" t="s">
        <v>23248</v>
      </c>
      <c r="AO7458" t="s">
        <v>23242</v>
      </c>
      <c r="AP7458" t="s">
        <v>23243</v>
      </c>
      <c r="AQ7458">
        <v>3254.44</v>
      </c>
      <c r="AR7458" t="s">
        <v>23261</v>
      </c>
      <c r="AS7458" t="s">
        <v>23241</v>
      </c>
      <c r="AT7458">
        <v>9882</v>
      </c>
      <c r="AU7458" t="s">
        <v>2905</v>
      </c>
      <c r="AV7458" s="1">
        <v>45148</v>
      </c>
      <c r="AW7458" t="s">
        <v>2901</v>
      </c>
      <c r="AX7458" t="s">
        <v>2911</v>
      </c>
      <c r="AY7458" t="s">
        <v>2907</v>
      </c>
      <c r="AZ7458" t="s">
        <v>2899</v>
      </c>
    </row>
    <row r="7459" spans="1:52" x14ac:dyDescent="0.3">
      <c r="A7459">
        <v>9989</v>
      </c>
      <c r="B7459">
        <v>857626</v>
      </c>
      <c r="C7459">
        <v>18674</v>
      </c>
      <c r="D7459" s="1">
        <v>45017</v>
      </c>
      <c r="E7459" t="s">
        <v>3406</v>
      </c>
      <c r="F7459" t="s">
        <v>23276</v>
      </c>
      <c r="G7459" t="s">
        <v>23277</v>
      </c>
      <c r="H7459" t="s">
        <v>23272</v>
      </c>
      <c r="I7459" t="s">
        <v>23756</v>
      </c>
      <c r="J7459" t="s">
        <v>23271</v>
      </c>
      <c r="K7459" t="s">
        <v>23275</v>
      </c>
      <c r="L7459" t="s">
        <v>13255</v>
      </c>
      <c r="M7459" s="1">
        <v>39531</v>
      </c>
      <c r="N7459">
        <v>17</v>
      </c>
      <c r="O7459" t="str" cm="1">
        <f t="array" ref="O74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459" t="s">
        <v>3091</v>
      </c>
      <c r="Q7459" t="s">
        <v>14692</v>
      </c>
      <c r="R7459" t="s">
        <v>4522</v>
      </c>
      <c r="S7459" t="s">
        <v>2983</v>
      </c>
      <c r="T7459" t="s">
        <v>2935</v>
      </c>
      <c r="U7459" t="s">
        <v>14693</v>
      </c>
      <c r="V7459" t="s">
        <v>2937</v>
      </c>
      <c r="W7459" t="s">
        <v>3000</v>
      </c>
      <c r="X7459" t="s">
        <v>2949</v>
      </c>
      <c r="Y7459" t="s">
        <v>2958</v>
      </c>
      <c r="Z7459" t="s">
        <v>3055</v>
      </c>
      <c r="AA7459" t="s">
        <v>14694</v>
      </c>
      <c r="AB7459" t="s">
        <v>4299</v>
      </c>
      <c r="AC7459" t="s">
        <v>2944</v>
      </c>
      <c r="AD7459" t="s">
        <v>877</v>
      </c>
      <c r="AE7459" t="s">
        <v>637</v>
      </c>
      <c r="AF7459">
        <v>27</v>
      </c>
      <c r="AG7459" t="s">
        <v>878</v>
      </c>
      <c r="AH7459" t="s">
        <v>879</v>
      </c>
      <c r="AI7459">
        <v>9989</v>
      </c>
      <c r="AJ7459" t="s">
        <v>23254</v>
      </c>
      <c r="AK7459" t="s">
        <v>23239</v>
      </c>
      <c r="AL7459" t="s">
        <v>23240</v>
      </c>
      <c r="AM7459">
        <v>898.92</v>
      </c>
      <c r="AN7459" t="s">
        <v>23247</v>
      </c>
      <c r="AO7459" t="s">
        <v>23242</v>
      </c>
      <c r="AP7459" t="s">
        <v>23243</v>
      </c>
      <c r="AQ7459">
        <v>3216.53</v>
      </c>
      <c r="AR7459" t="s">
        <v>23261</v>
      </c>
      <c r="AS7459" t="s">
        <v>23248</v>
      </c>
      <c r="AT7459">
        <v>9989</v>
      </c>
      <c r="AU7459" t="s">
        <v>2895</v>
      </c>
      <c r="AV7459" s="1">
        <v>45340</v>
      </c>
      <c r="AW7459" t="s">
        <v>2900</v>
      </c>
      <c r="AX7459" t="s">
        <v>2911</v>
      </c>
      <c r="AY7459" t="s">
        <v>2908</v>
      </c>
      <c r="AZ7459" t="s">
        <v>2909</v>
      </c>
    </row>
    <row r="7460" spans="1:52" x14ac:dyDescent="0.3">
      <c r="A7460">
        <v>10000</v>
      </c>
      <c r="B7460">
        <v>382196</v>
      </c>
      <c r="C7460">
        <v>47896</v>
      </c>
      <c r="D7460" s="1">
        <v>45304</v>
      </c>
      <c r="E7460" t="s">
        <v>23281</v>
      </c>
      <c r="F7460" t="s">
        <v>23276</v>
      </c>
      <c r="G7460" t="s">
        <v>23277</v>
      </c>
      <c r="H7460" t="s">
        <v>23272</v>
      </c>
      <c r="I7460" t="s">
        <v>23618</v>
      </c>
      <c r="J7460" t="s">
        <v>24134</v>
      </c>
      <c r="K7460" t="s">
        <v>23639</v>
      </c>
      <c r="L7460" t="s">
        <v>2930</v>
      </c>
      <c r="M7460" s="1">
        <v>28166</v>
      </c>
      <c r="N7460">
        <v>48</v>
      </c>
      <c r="O7460" t="str" cm="1">
        <f t="array" ref="O74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460" t="s">
        <v>2987</v>
      </c>
      <c r="Q7460" t="s">
        <v>5173</v>
      </c>
      <c r="R7460" t="s">
        <v>4522</v>
      </c>
      <c r="S7460" t="s">
        <v>2955</v>
      </c>
      <c r="T7460" t="s">
        <v>2935</v>
      </c>
      <c r="U7460" t="s">
        <v>5174</v>
      </c>
      <c r="V7460" t="s">
        <v>2937</v>
      </c>
      <c r="W7460" t="s">
        <v>3000</v>
      </c>
      <c r="X7460" t="s">
        <v>2949</v>
      </c>
      <c r="Y7460" t="s">
        <v>2958</v>
      </c>
      <c r="Z7460" t="s">
        <v>5175</v>
      </c>
      <c r="AA7460" t="s">
        <v>4315</v>
      </c>
      <c r="AB7460" t="s">
        <v>3406</v>
      </c>
      <c r="AC7460" t="s">
        <v>2937</v>
      </c>
      <c r="AD7460" t="s">
        <v>652</v>
      </c>
      <c r="AE7460" t="s">
        <v>637</v>
      </c>
      <c r="AF7460">
        <v>8</v>
      </c>
      <c r="AG7460" t="s">
        <v>653</v>
      </c>
      <c r="AH7460" t="s">
        <v>654</v>
      </c>
      <c r="AI7460">
        <v>10000</v>
      </c>
      <c r="AJ7460" t="s">
        <v>23238</v>
      </c>
      <c r="AK7460" t="s">
        <v>23239</v>
      </c>
      <c r="AL7460" t="s">
        <v>23258</v>
      </c>
      <c r="AM7460">
        <v>441.35</v>
      </c>
      <c r="AN7460" t="s">
        <v>23245</v>
      </c>
      <c r="AO7460" t="s">
        <v>23248</v>
      </c>
      <c r="AP7460" t="s">
        <v>23244</v>
      </c>
      <c r="AQ7460">
        <v>152.22999999999999</v>
      </c>
      <c r="AR7460" t="s">
        <v>23260</v>
      </c>
      <c r="AS7460" t="s">
        <v>23241</v>
      </c>
      <c r="AT7460">
        <v>10000</v>
      </c>
      <c r="AU7460" t="s">
        <v>2906</v>
      </c>
      <c r="AV7460" s="1">
        <v>45099</v>
      </c>
      <c r="AW7460" t="s">
        <v>2896</v>
      </c>
      <c r="AX7460" t="s">
        <v>2911</v>
      </c>
      <c r="AY7460" t="s">
        <v>2898</v>
      </c>
      <c r="AZ7460" t="s">
        <v>2909</v>
      </c>
    </row>
    <row r="7461" spans="1:52" x14ac:dyDescent="0.3">
      <c r="A7461">
        <v>113</v>
      </c>
      <c r="B7461">
        <v>144647</v>
      </c>
      <c r="C7461">
        <v>61915</v>
      </c>
      <c r="D7461" s="1">
        <v>45657</v>
      </c>
      <c r="E7461" t="s">
        <v>3406</v>
      </c>
      <c r="F7461" t="s">
        <v>23276</v>
      </c>
      <c r="G7461" t="s">
        <v>23277</v>
      </c>
      <c r="H7461" t="s">
        <v>23243</v>
      </c>
      <c r="I7461" t="s">
        <v>23397</v>
      </c>
      <c r="J7461" t="s">
        <v>24134</v>
      </c>
      <c r="K7461" t="s">
        <v>23639</v>
      </c>
      <c r="L7461" t="s">
        <v>2930</v>
      </c>
      <c r="M7461" s="1">
        <v>22131</v>
      </c>
      <c r="N7461">
        <v>65</v>
      </c>
      <c r="O7461" t="str" cm="1">
        <f t="array" ref="O74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61" t="s">
        <v>2953</v>
      </c>
      <c r="Q7461" t="s">
        <v>5412</v>
      </c>
      <c r="R7461" t="s">
        <v>4522</v>
      </c>
      <c r="S7461" t="s">
        <v>2955</v>
      </c>
      <c r="T7461" t="s">
        <v>2935</v>
      </c>
      <c r="U7461" t="s">
        <v>5413</v>
      </c>
      <c r="V7461" t="s">
        <v>2937</v>
      </c>
      <c r="W7461" t="s">
        <v>2957</v>
      </c>
      <c r="X7461" t="s">
        <v>2939</v>
      </c>
      <c r="Y7461" t="s">
        <v>2958</v>
      </c>
      <c r="Z7461" t="s">
        <v>3177</v>
      </c>
      <c r="AA7461" t="s">
        <v>3643</v>
      </c>
      <c r="AB7461" t="s">
        <v>4299</v>
      </c>
      <c r="AC7461" t="s">
        <v>2952</v>
      </c>
      <c r="AD7461" t="s">
        <v>539</v>
      </c>
      <c r="AE7461" t="s">
        <v>7</v>
      </c>
      <c r="AF7461">
        <v>32</v>
      </c>
      <c r="AG7461" t="s">
        <v>540</v>
      </c>
      <c r="AH7461" t="s">
        <v>541</v>
      </c>
      <c r="AI7461">
        <v>113</v>
      </c>
      <c r="AJ7461" t="s">
        <v>23254</v>
      </c>
      <c r="AK7461" t="s">
        <v>23251</v>
      </c>
      <c r="AL7461" t="s">
        <v>23258</v>
      </c>
      <c r="AM7461">
        <v>874.19</v>
      </c>
      <c r="AN7461" t="s">
        <v>23247</v>
      </c>
      <c r="AO7461" t="s">
        <v>23248</v>
      </c>
      <c r="AP7461" t="s">
        <v>23257</v>
      </c>
      <c r="AQ7461">
        <v>3986.56</v>
      </c>
      <c r="AR7461" t="s">
        <v>23260</v>
      </c>
      <c r="AS7461" t="s">
        <v>23250</v>
      </c>
      <c r="AT7461">
        <v>113</v>
      </c>
      <c r="AU7461" t="s">
        <v>2905</v>
      </c>
      <c r="AV7461" s="1">
        <v>45700</v>
      </c>
      <c r="AW7461" t="s">
        <v>2902</v>
      </c>
      <c r="AX7461" t="s">
        <v>2911</v>
      </c>
      <c r="AY7461" t="s">
        <v>2898</v>
      </c>
      <c r="AZ7461" t="s">
        <v>2908</v>
      </c>
    </row>
    <row r="7462" spans="1:52" x14ac:dyDescent="0.3">
      <c r="A7462">
        <v>135</v>
      </c>
      <c r="B7462">
        <v>235955</v>
      </c>
      <c r="C7462">
        <v>14436</v>
      </c>
      <c r="D7462" s="1">
        <v>45413</v>
      </c>
      <c r="E7462" t="s">
        <v>3762</v>
      </c>
      <c r="F7462" t="s">
        <v>23270</v>
      </c>
      <c r="G7462" t="s">
        <v>23282</v>
      </c>
      <c r="H7462" t="s">
        <v>23243</v>
      </c>
      <c r="I7462" t="s">
        <v>23501</v>
      </c>
      <c r="J7462" t="s">
        <v>23277</v>
      </c>
      <c r="K7462" t="s">
        <v>23639</v>
      </c>
      <c r="L7462" t="s">
        <v>2930</v>
      </c>
      <c r="M7462" s="1">
        <v>38813</v>
      </c>
      <c r="N7462">
        <v>19</v>
      </c>
      <c r="O7462" t="str" cm="1">
        <f t="array" ref="O74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462" t="s">
        <v>2953</v>
      </c>
      <c r="Q7462" t="s">
        <v>7055</v>
      </c>
      <c r="R7462" t="s">
        <v>6701</v>
      </c>
      <c r="S7462" t="s">
        <v>2983</v>
      </c>
      <c r="T7462" t="s">
        <v>2935</v>
      </c>
      <c r="U7462" t="s">
        <v>7056</v>
      </c>
      <c r="V7462" t="s">
        <v>2937</v>
      </c>
      <c r="W7462" t="s">
        <v>3000</v>
      </c>
      <c r="X7462" t="s">
        <v>2939</v>
      </c>
      <c r="Y7462" t="s">
        <v>2940</v>
      </c>
      <c r="Z7462" t="s">
        <v>3680</v>
      </c>
      <c r="AA7462" t="s">
        <v>4202</v>
      </c>
      <c r="AB7462" t="s">
        <v>4299</v>
      </c>
      <c r="AC7462" t="s">
        <v>2944</v>
      </c>
      <c r="AD7462" t="s">
        <v>2300</v>
      </c>
      <c r="AE7462" t="s">
        <v>1826</v>
      </c>
      <c r="AF7462">
        <v>6</v>
      </c>
      <c r="AG7462" t="s">
        <v>2301</v>
      </c>
      <c r="AH7462" t="s">
        <v>2302</v>
      </c>
      <c r="AI7462">
        <v>135</v>
      </c>
      <c r="AJ7462" t="s">
        <v>23249</v>
      </c>
      <c r="AK7462" t="s">
        <v>23255</v>
      </c>
      <c r="AL7462" t="s">
        <v>23240</v>
      </c>
      <c r="AM7462">
        <v>662.74</v>
      </c>
      <c r="AN7462" t="s">
        <v>23241</v>
      </c>
      <c r="AO7462" t="s">
        <v>23249</v>
      </c>
      <c r="AP7462" t="s">
        <v>23257</v>
      </c>
      <c r="AQ7462">
        <v>834.82</v>
      </c>
      <c r="AR7462" t="s">
        <v>23260</v>
      </c>
      <c r="AS7462" t="s">
        <v>23241</v>
      </c>
      <c r="AT7462">
        <v>135</v>
      </c>
      <c r="AU7462" t="s">
        <v>2904</v>
      </c>
      <c r="AV7462" s="1">
        <v>45217</v>
      </c>
      <c r="AW7462" t="s">
        <v>2900</v>
      </c>
      <c r="AX7462" t="s">
        <v>2911</v>
      </c>
      <c r="AY7462" t="s">
        <v>2898</v>
      </c>
      <c r="AZ7462" t="s">
        <v>2909</v>
      </c>
    </row>
    <row r="7463" spans="1:52" x14ac:dyDescent="0.3">
      <c r="A7463">
        <v>177</v>
      </c>
      <c r="B7463">
        <v>924012</v>
      </c>
      <c r="C7463">
        <v>95274</v>
      </c>
      <c r="D7463" s="1">
        <v>45089</v>
      </c>
      <c r="E7463" t="s">
        <v>23289</v>
      </c>
      <c r="F7463" t="s">
        <v>23276</v>
      </c>
      <c r="G7463" t="s">
        <v>23277</v>
      </c>
      <c r="H7463" t="s">
        <v>23243</v>
      </c>
      <c r="I7463" t="s">
        <v>23773</v>
      </c>
      <c r="J7463" t="s">
        <v>23282</v>
      </c>
      <c r="K7463" t="s">
        <v>2937</v>
      </c>
      <c r="L7463" t="s">
        <v>2930</v>
      </c>
      <c r="M7463" s="1">
        <v>35385</v>
      </c>
      <c r="N7463">
        <v>29</v>
      </c>
      <c r="O7463" t="str" cm="1">
        <f t="array" ref="O74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63" t="s">
        <v>2953</v>
      </c>
      <c r="Q7463" t="s">
        <v>4721</v>
      </c>
      <c r="R7463" t="s">
        <v>4522</v>
      </c>
      <c r="S7463" t="s">
        <v>3004</v>
      </c>
      <c r="T7463" t="s">
        <v>2935</v>
      </c>
      <c r="U7463" t="s">
        <v>4722</v>
      </c>
      <c r="V7463" t="s">
        <v>2937</v>
      </c>
      <c r="W7463" t="s">
        <v>2938</v>
      </c>
      <c r="X7463" t="s">
        <v>2949</v>
      </c>
      <c r="Y7463" t="s">
        <v>2958</v>
      </c>
      <c r="Z7463" t="s">
        <v>4297</v>
      </c>
      <c r="AA7463" t="s">
        <v>4723</v>
      </c>
      <c r="AB7463" t="s">
        <v>4299</v>
      </c>
      <c r="AC7463" t="s">
        <v>2976</v>
      </c>
      <c r="AD7463" t="s">
        <v>2031</v>
      </c>
      <c r="AE7463" t="s">
        <v>1826</v>
      </c>
      <c r="AF7463">
        <v>29</v>
      </c>
      <c r="AG7463" t="s">
        <v>1232</v>
      </c>
      <c r="AH7463" t="s">
        <v>2032</v>
      </c>
      <c r="AI7463">
        <v>177</v>
      </c>
      <c r="AJ7463" t="s">
        <v>23242</v>
      </c>
      <c r="AK7463" t="s">
        <v>23255</v>
      </c>
      <c r="AL7463" t="s">
        <v>23258</v>
      </c>
      <c r="AM7463">
        <v>853.06</v>
      </c>
      <c r="AN7463" t="s">
        <v>23245</v>
      </c>
      <c r="AO7463" t="s">
        <v>23242</v>
      </c>
      <c r="AP7463" t="s">
        <v>23257</v>
      </c>
      <c r="AQ7463">
        <v>1589.48</v>
      </c>
      <c r="AR7463" t="s">
        <v>23260</v>
      </c>
      <c r="AS7463" t="s">
        <v>23250</v>
      </c>
      <c r="AT7463">
        <v>177</v>
      </c>
      <c r="AU7463" t="s">
        <v>2904</v>
      </c>
      <c r="AV7463" s="1">
        <v>45190</v>
      </c>
      <c r="AW7463" t="s">
        <v>2901</v>
      </c>
      <c r="AX7463" t="s">
        <v>2911</v>
      </c>
      <c r="AY7463" t="s">
        <v>2908</v>
      </c>
      <c r="AZ7463" t="s">
        <v>2908</v>
      </c>
    </row>
    <row r="7464" spans="1:52" x14ac:dyDescent="0.3">
      <c r="A7464">
        <v>873</v>
      </c>
      <c r="B7464">
        <v>130086</v>
      </c>
      <c r="C7464">
        <v>45275</v>
      </c>
      <c r="D7464" s="1">
        <v>45486</v>
      </c>
      <c r="E7464" t="s">
        <v>2943</v>
      </c>
      <c r="F7464" t="s">
        <v>23276</v>
      </c>
      <c r="G7464" t="s">
        <v>23291</v>
      </c>
      <c r="H7464" t="s">
        <v>23243</v>
      </c>
      <c r="I7464" t="s">
        <v>23672</v>
      </c>
      <c r="J7464" t="s">
        <v>23277</v>
      </c>
      <c r="K7464" t="s">
        <v>23546</v>
      </c>
      <c r="L7464" t="s">
        <v>13255</v>
      </c>
      <c r="M7464" s="1">
        <v>35816</v>
      </c>
      <c r="N7464">
        <v>27</v>
      </c>
      <c r="O7464" t="str" cm="1">
        <f t="array" ref="O74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64" t="s">
        <v>2987</v>
      </c>
      <c r="Q7464" t="s">
        <v>14074</v>
      </c>
      <c r="R7464" t="s">
        <v>6701</v>
      </c>
      <c r="S7464" t="s">
        <v>3004</v>
      </c>
      <c r="T7464" t="s">
        <v>2935</v>
      </c>
      <c r="U7464" t="s">
        <v>14075</v>
      </c>
      <c r="V7464" t="s">
        <v>2937</v>
      </c>
      <c r="W7464" t="s">
        <v>3000</v>
      </c>
      <c r="X7464" t="s">
        <v>2939</v>
      </c>
      <c r="Y7464" t="s">
        <v>2990</v>
      </c>
      <c r="Z7464" t="s">
        <v>4297</v>
      </c>
      <c r="AA7464" t="s">
        <v>3214</v>
      </c>
      <c r="AB7464" t="s">
        <v>4299</v>
      </c>
      <c r="AC7464" t="s">
        <v>2981</v>
      </c>
      <c r="AD7464" t="s">
        <v>886</v>
      </c>
      <c r="AE7464" t="s">
        <v>637</v>
      </c>
      <c r="AF7464">
        <v>13</v>
      </c>
      <c r="AG7464" t="s">
        <v>887</v>
      </c>
      <c r="AH7464" t="s">
        <v>888</v>
      </c>
      <c r="AI7464">
        <v>873</v>
      </c>
      <c r="AJ7464" t="s">
        <v>23238</v>
      </c>
      <c r="AK7464" t="s">
        <v>23255</v>
      </c>
      <c r="AL7464" t="s">
        <v>23240</v>
      </c>
      <c r="AM7464">
        <v>651.66999999999996</v>
      </c>
      <c r="AN7464" t="s">
        <v>23247</v>
      </c>
      <c r="AO7464" t="s">
        <v>23256</v>
      </c>
      <c r="AP7464" t="s">
        <v>23243</v>
      </c>
      <c r="AQ7464">
        <v>548.35</v>
      </c>
      <c r="AR7464" t="s">
        <v>23260</v>
      </c>
      <c r="AS7464" t="s">
        <v>23248</v>
      </c>
      <c r="AT7464">
        <v>873</v>
      </c>
      <c r="AU7464" t="s">
        <v>2895</v>
      </c>
      <c r="AV7464" s="1">
        <v>45656</v>
      </c>
      <c r="AW7464" t="s">
        <v>2900</v>
      </c>
      <c r="AX7464" t="s">
        <v>2911</v>
      </c>
      <c r="AY7464" t="s">
        <v>2898</v>
      </c>
      <c r="AZ7464" t="s">
        <v>2899</v>
      </c>
    </row>
    <row r="7465" spans="1:52" x14ac:dyDescent="0.3">
      <c r="A7465">
        <v>252</v>
      </c>
      <c r="B7465">
        <v>649453</v>
      </c>
      <c r="C7465">
        <v>98317</v>
      </c>
      <c r="D7465" s="1">
        <v>45671</v>
      </c>
      <c r="E7465" t="s">
        <v>3762</v>
      </c>
      <c r="F7465" t="s">
        <v>23276</v>
      </c>
      <c r="G7465" t="s">
        <v>23291</v>
      </c>
      <c r="H7465" t="s">
        <v>23243</v>
      </c>
      <c r="I7465" t="s">
        <v>23941</v>
      </c>
      <c r="J7465" t="s">
        <v>23271</v>
      </c>
      <c r="K7465" t="s">
        <v>2937</v>
      </c>
      <c r="L7465" t="s">
        <v>2957</v>
      </c>
      <c r="M7465" s="1">
        <v>37953</v>
      </c>
      <c r="N7465">
        <v>22</v>
      </c>
      <c r="O7465" t="str" cm="1">
        <f t="array" ref="O74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65" t="s">
        <v>2931</v>
      </c>
      <c r="Q7465" t="s">
        <v>8633</v>
      </c>
      <c r="R7465" t="s">
        <v>6701</v>
      </c>
      <c r="S7465" t="s">
        <v>2934</v>
      </c>
      <c r="T7465" t="s">
        <v>2935</v>
      </c>
      <c r="U7465" t="s">
        <v>8634</v>
      </c>
      <c r="V7465" t="s">
        <v>2937</v>
      </c>
      <c r="W7465" t="s">
        <v>3000</v>
      </c>
      <c r="X7465" t="s">
        <v>2949</v>
      </c>
      <c r="Y7465" t="s">
        <v>2958</v>
      </c>
      <c r="Z7465" t="s">
        <v>8635</v>
      </c>
      <c r="AA7465" t="s">
        <v>3124</v>
      </c>
      <c r="AB7465" t="s">
        <v>3406</v>
      </c>
      <c r="AC7465" t="s">
        <v>2944</v>
      </c>
      <c r="AD7465" t="s">
        <v>1873</v>
      </c>
      <c r="AE7465" t="s">
        <v>1826</v>
      </c>
      <c r="AF7465">
        <v>12</v>
      </c>
      <c r="AG7465" t="s">
        <v>1874</v>
      </c>
      <c r="AH7465" t="s">
        <v>1875</v>
      </c>
      <c r="AI7465">
        <v>252</v>
      </c>
      <c r="AJ7465" t="s">
        <v>23249</v>
      </c>
      <c r="AK7465" t="s">
        <v>23239</v>
      </c>
      <c r="AL7465" t="s">
        <v>23258</v>
      </c>
      <c r="AM7465">
        <v>697.36</v>
      </c>
      <c r="AN7465" t="s">
        <v>23245</v>
      </c>
      <c r="AO7465" t="s">
        <v>23248</v>
      </c>
      <c r="AP7465" t="s">
        <v>23244</v>
      </c>
      <c r="AQ7465">
        <v>2082.6</v>
      </c>
      <c r="AR7465" t="s">
        <v>23260</v>
      </c>
      <c r="AS7465" t="s">
        <v>23253</v>
      </c>
      <c r="AT7465">
        <v>252</v>
      </c>
      <c r="AU7465" t="s">
        <v>2904</v>
      </c>
      <c r="AV7465" s="1">
        <v>45698</v>
      </c>
      <c r="AW7465" t="s">
        <v>2896</v>
      </c>
      <c r="AX7465" t="s">
        <v>2911</v>
      </c>
      <c r="AY7465" t="s">
        <v>2907</v>
      </c>
      <c r="AZ7465" t="s">
        <v>2899</v>
      </c>
    </row>
    <row r="7466" spans="1:52" x14ac:dyDescent="0.3">
      <c r="A7466">
        <v>285</v>
      </c>
      <c r="B7466">
        <v>113876</v>
      </c>
      <c r="C7466">
        <v>49411</v>
      </c>
      <c r="D7466" s="1">
        <v>45134</v>
      </c>
      <c r="E7466" t="s">
        <v>2943</v>
      </c>
      <c r="F7466" t="s">
        <v>23270</v>
      </c>
      <c r="G7466" t="s">
        <v>23291</v>
      </c>
      <c r="H7466" t="s">
        <v>23243</v>
      </c>
      <c r="I7466" t="s">
        <v>24013</v>
      </c>
      <c r="J7466" t="s">
        <v>23277</v>
      </c>
      <c r="K7466" t="s">
        <v>23639</v>
      </c>
      <c r="L7466" t="s">
        <v>2930</v>
      </c>
      <c r="M7466" s="1">
        <v>34013</v>
      </c>
      <c r="N7466">
        <v>32</v>
      </c>
      <c r="O7466" t="str" cm="1">
        <f t="array" ref="O74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466" t="s">
        <v>2945</v>
      </c>
      <c r="Q7466" t="s">
        <v>7262</v>
      </c>
      <c r="R7466" t="s">
        <v>6701</v>
      </c>
      <c r="S7466" t="s">
        <v>2955</v>
      </c>
      <c r="T7466" t="s">
        <v>2935</v>
      </c>
      <c r="U7466" t="s">
        <v>7263</v>
      </c>
      <c r="V7466" t="s">
        <v>2937</v>
      </c>
      <c r="W7466" t="s">
        <v>2957</v>
      </c>
      <c r="X7466" t="s">
        <v>2939</v>
      </c>
      <c r="Y7466" t="s">
        <v>2990</v>
      </c>
      <c r="Z7466" t="s">
        <v>3149</v>
      </c>
      <c r="AA7466" t="s">
        <v>3677</v>
      </c>
      <c r="AB7466" t="s">
        <v>2943</v>
      </c>
      <c r="AC7466" t="s">
        <v>2976</v>
      </c>
      <c r="AD7466" t="s">
        <v>2829</v>
      </c>
      <c r="AE7466" t="s">
        <v>2368</v>
      </c>
      <c r="AF7466">
        <v>3</v>
      </c>
      <c r="AG7466" t="s">
        <v>2830</v>
      </c>
      <c r="AH7466" t="s">
        <v>2831</v>
      </c>
      <c r="AI7466">
        <v>285</v>
      </c>
      <c r="AJ7466" t="s">
        <v>23246</v>
      </c>
      <c r="AK7466" t="s">
        <v>23255</v>
      </c>
      <c r="AL7466" t="s">
        <v>23258</v>
      </c>
      <c r="AM7466">
        <v>500.16</v>
      </c>
      <c r="AN7466" t="s">
        <v>23245</v>
      </c>
      <c r="AO7466" t="s">
        <v>23242</v>
      </c>
      <c r="AP7466" t="s">
        <v>23257</v>
      </c>
      <c r="AQ7466">
        <v>4476.24</v>
      </c>
      <c r="AR7466" t="s">
        <v>23260</v>
      </c>
      <c r="AS7466" t="s">
        <v>23250</v>
      </c>
      <c r="AT7466">
        <v>285</v>
      </c>
      <c r="AU7466" t="s">
        <v>2906</v>
      </c>
      <c r="AV7466" s="1">
        <v>45707</v>
      </c>
      <c r="AW7466" t="s">
        <v>2902</v>
      </c>
      <c r="AX7466" t="s">
        <v>2911</v>
      </c>
      <c r="AY7466" t="s">
        <v>2908</v>
      </c>
      <c r="AZ7466" t="s">
        <v>2899</v>
      </c>
    </row>
    <row r="7467" spans="1:52" x14ac:dyDescent="0.3">
      <c r="A7467">
        <v>341</v>
      </c>
      <c r="B7467">
        <v>113873</v>
      </c>
      <c r="C7467">
        <v>975</v>
      </c>
      <c r="D7467" s="1">
        <v>45597</v>
      </c>
      <c r="E7467" t="s">
        <v>2943</v>
      </c>
      <c r="F7467" t="s">
        <v>23276</v>
      </c>
      <c r="G7467" t="s">
        <v>23282</v>
      </c>
      <c r="H7467" t="s">
        <v>23243</v>
      </c>
      <c r="I7467" t="s">
        <v>23806</v>
      </c>
      <c r="J7467" t="s">
        <v>23277</v>
      </c>
      <c r="K7467" t="s">
        <v>23546</v>
      </c>
      <c r="L7467" t="s">
        <v>2957</v>
      </c>
      <c r="M7467" s="1">
        <v>38277</v>
      </c>
      <c r="N7467">
        <v>21</v>
      </c>
      <c r="O7467" t="str" cm="1">
        <f t="array" ref="O74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67" t="s">
        <v>3011</v>
      </c>
      <c r="Q7467" t="s">
        <v>12303</v>
      </c>
      <c r="R7467" t="s">
        <v>5680</v>
      </c>
      <c r="S7467" t="s">
        <v>2934</v>
      </c>
      <c r="T7467" t="s">
        <v>2935</v>
      </c>
      <c r="U7467" t="s">
        <v>12304</v>
      </c>
      <c r="V7467" t="s">
        <v>2937</v>
      </c>
      <c r="W7467" t="s">
        <v>2957</v>
      </c>
      <c r="X7467" t="s">
        <v>2949</v>
      </c>
      <c r="Y7467" t="s">
        <v>2990</v>
      </c>
      <c r="Z7467" t="s">
        <v>4599</v>
      </c>
      <c r="AA7467" t="s">
        <v>2986</v>
      </c>
      <c r="AB7467" t="s">
        <v>3762</v>
      </c>
      <c r="AC7467" t="s">
        <v>2952</v>
      </c>
      <c r="AD7467" t="s">
        <v>2582</v>
      </c>
      <c r="AE7467" t="s">
        <v>2368</v>
      </c>
      <c r="AF7467">
        <v>22</v>
      </c>
      <c r="AG7467" t="s">
        <v>2583</v>
      </c>
      <c r="AH7467" t="s">
        <v>1044</v>
      </c>
      <c r="AI7467">
        <v>341</v>
      </c>
      <c r="AJ7467" t="s">
        <v>23238</v>
      </c>
      <c r="AK7467" t="s">
        <v>23255</v>
      </c>
      <c r="AL7467" t="s">
        <v>23258</v>
      </c>
      <c r="AM7467">
        <v>389.41</v>
      </c>
      <c r="AN7467" t="s">
        <v>23248</v>
      </c>
      <c r="AO7467" t="s">
        <v>23256</v>
      </c>
      <c r="AP7467" t="s">
        <v>23243</v>
      </c>
      <c r="AQ7467">
        <v>2578.7600000000002</v>
      </c>
      <c r="AR7467" t="s">
        <v>23260</v>
      </c>
      <c r="AS7467" t="s">
        <v>23250</v>
      </c>
      <c r="AT7467">
        <v>341</v>
      </c>
      <c r="AU7467" t="s">
        <v>2905</v>
      </c>
      <c r="AV7467" s="1">
        <v>45451</v>
      </c>
      <c r="AW7467" t="s">
        <v>2901</v>
      </c>
      <c r="AX7467" t="s">
        <v>2911</v>
      </c>
      <c r="AY7467" t="s">
        <v>2907</v>
      </c>
      <c r="AZ7467" t="s">
        <v>2908</v>
      </c>
    </row>
    <row r="7468" spans="1:52" x14ac:dyDescent="0.3">
      <c r="A7468">
        <v>391</v>
      </c>
      <c r="B7468">
        <v>670229</v>
      </c>
      <c r="C7468">
        <v>94562</v>
      </c>
      <c r="D7468" s="1">
        <v>45194</v>
      </c>
      <c r="E7468" t="s">
        <v>3406</v>
      </c>
      <c r="F7468" t="s">
        <v>23276</v>
      </c>
      <c r="G7468" t="s">
        <v>23271</v>
      </c>
      <c r="H7468" t="s">
        <v>23243</v>
      </c>
      <c r="I7468" t="s">
        <v>23696</v>
      </c>
      <c r="J7468" t="s">
        <v>23282</v>
      </c>
      <c r="K7468" t="s">
        <v>2937</v>
      </c>
      <c r="L7468" t="s">
        <v>13255</v>
      </c>
      <c r="M7468" s="1">
        <v>35462</v>
      </c>
      <c r="N7468">
        <v>28</v>
      </c>
      <c r="O7468" t="str" cm="1">
        <f t="array" ref="O74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68" t="s">
        <v>2945</v>
      </c>
      <c r="Q7468" t="s">
        <v>14365</v>
      </c>
      <c r="R7468" t="s">
        <v>4522</v>
      </c>
      <c r="S7468" t="s">
        <v>2983</v>
      </c>
      <c r="T7468" t="s">
        <v>2935</v>
      </c>
      <c r="U7468" t="s">
        <v>14366</v>
      </c>
      <c r="V7468" t="s">
        <v>2937</v>
      </c>
      <c r="W7468" t="s">
        <v>2938</v>
      </c>
      <c r="X7468" t="s">
        <v>2949</v>
      </c>
      <c r="Y7468" t="s">
        <v>2964</v>
      </c>
      <c r="Z7468" t="s">
        <v>4170</v>
      </c>
      <c r="AA7468" t="s">
        <v>5933</v>
      </c>
      <c r="AB7468" t="s">
        <v>4299</v>
      </c>
      <c r="AC7468" t="s">
        <v>2976</v>
      </c>
      <c r="AD7468" t="s">
        <v>2417</v>
      </c>
      <c r="AE7468" t="s">
        <v>2368</v>
      </c>
      <c r="AF7468">
        <v>30</v>
      </c>
      <c r="AG7468" t="s">
        <v>1560</v>
      </c>
      <c r="AH7468" t="s">
        <v>2418</v>
      </c>
      <c r="AI7468">
        <v>391</v>
      </c>
      <c r="AJ7468" t="s">
        <v>23242</v>
      </c>
      <c r="AK7468" t="s">
        <v>23255</v>
      </c>
      <c r="AL7468" t="s">
        <v>23240</v>
      </c>
      <c r="AM7468">
        <v>793.89</v>
      </c>
      <c r="AN7468" t="s">
        <v>23241</v>
      </c>
      <c r="AO7468" t="s">
        <v>23242</v>
      </c>
      <c r="AP7468" t="s">
        <v>23257</v>
      </c>
      <c r="AQ7468">
        <v>500.79</v>
      </c>
      <c r="AR7468" t="s">
        <v>23260</v>
      </c>
      <c r="AS7468" t="s">
        <v>23245</v>
      </c>
      <c r="AT7468">
        <v>391</v>
      </c>
      <c r="AU7468" t="s">
        <v>2906</v>
      </c>
      <c r="AV7468" s="1">
        <v>45729</v>
      </c>
      <c r="AW7468" t="s">
        <v>2901</v>
      </c>
      <c r="AX7468" t="s">
        <v>2911</v>
      </c>
      <c r="AY7468" t="s">
        <v>2908</v>
      </c>
      <c r="AZ7468" t="s">
        <v>2908</v>
      </c>
    </row>
    <row r="7469" spans="1:52" x14ac:dyDescent="0.3">
      <c r="A7469">
        <v>409</v>
      </c>
      <c r="B7469">
        <v>854219</v>
      </c>
      <c r="C7469">
        <v>73437</v>
      </c>
      <c r="D7469" s="1">
        <v>45612</v>
      </c>
      <c r="E7469" t="s">
        <v>23289</v>
      </c>
      <c r="F7469" t="s">
        <v>23270</v>
      </c>
      <c r="G7469" t="s">
        <v>23282</v>
      </c>
      <c r="H7469" t="s">
        <v>23243</v>
      </c>
      <c r="I7469" t="s">
        <v>23472</v>
      </c>
      <c r="J7469" t="s">
        <v>23282</v>
      </c>
      <c r="K7469" t="s">
        <v>23275</v>
      </c>
      <c r="L7469" t="s">
        <v>2957</v>
      </c>
      <c r="M7469" s="1">
        <v>25245</v>
      </c>
      <c r="N7469">
        <v>56</v>
      </c>
      <c r="O7469" t="str" cm="1">
        <f t="array" ref="O74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69" t="s">
        <v>3011</v>
      </c>
      <c r="Q7469" t="s">
        <v>2807</v>
      </c>
      <c r="R7469" t="s">
        <v>6701</v>
      </c>
      <c r="S7469" t="s">
        <v>3004</v>
      </c>
      <c r="T7469" t="s">
        <v>2935</v>
      </c>
      <c r="U7469" t="s">
        <v>9129</v>
      </c>
      <c r="V7469" t="s">
        <v>2937</v>
      </c>
      <c r="W7469" t="s">
        <v>3000</v>
      </c>
      <c r="X7469" t="s">
        <v>2949</v>
      </c>
      <c r="Y7469" t="s">
        <v>2958</v>
      </c>
      <c r="Z7469" t="s">
        <v>3375</v>
      </c>
      <c r="AA7469" t="s">
        <v>4318</v>
      </c>
      <c r="AB7469" t="s">
        <v>4299</v>
      </c>
      <c r="AC7469" t="s">
        <v>2944</v>
      </c>
      <c r="AD7469" t="s">
        <v>157</v>
      </c>
      <c r="AE7469" t="s">
        <v>7</v>
      </c>
      <c r="AF7469">
        <v>24</v>
      </c>
      <c r="AG7469" t="s">
        <v>158</v>
      </c>
      <c r="AH7469" t="s">
        <v>159</v>
      </c>
      <c r="AI7469">
        <v>409</v>
      </c>
      <c r="AJ7469" t="s">
        <v>23254</v>
      </c>
      <c r="AK7469" t="s">
        <v>23239</v>
      </c>
      <c r="AL7469" t="s">
        <v>23258</v>
      </c>
      <c r="AM7469">
        <v>735.78</v>
      </c>
      <c r="AN7469" t="s">
        <v>23241</v>
      </c>
      <c r="AO7469" t="s">
        <v>23248</v>
      </c>
      <c r="AP7469" t="s">
        <v>23257</v>
      </c>
      <c r="AQ7469">
        <v>1014.51</v>
      </c>
      <c r="AR7469" t="s">
        <v>23260</v>
      </c>
      <c r="AS7469" t="s">
        <v>23248</v>
      </c>
      <c r="AT7469">
        <v>409</v>
      </c>
      <c r="AU7469" t="s">
        <v>2906</v>
      </c>
      <c r="AV7469" s="1">
        <v>45171</v>
      </c>
      <c r="AW7469" t="s">
        <v>2902</v>
      </c>
      <c r="AX7469" t="s">
        <v>2911</v>
      </c>
      <c r="AY7469" t="s">
        <v>2908</v>
      </c>
      <c r="AZ7469" t="s">
        <v>2899</v>
      </c>
    </row>
    <row r="7470" spans="1:52" x14ac:dyDescent="0.3">
      <c r="A7470">
        <v>453</v>
      </c>
      <c r="B7470">
        <v>778900</v>
      </c>
      <c r="C7470">
        <v>79422</v>
      </c>
      <c r="D7470" s="1">
        <v>45319</v>
      </c>
      <c r="E7470" t="s">
        <v>3406</v>
      </c>
      <c r="F7470" t="s">
        <v>23276</v>
      </c>
      <c r="G7470" t="s">
        <v>23282</v>
      </c>
      <c r="H7470" t="s">
        <v>23243</v>
      </c>
      <c r="I7470" t="s">
        <v>23781</v>
      </c>
      <c r="J7470" t="s">
        <v>23282</v>
      </c>
      <c r="K7470" t="s">
        <v>23275</v>
      </c>
      <c r="L7470" t="s">
        <v>2957</v>
      </c>
      <c r="M7470" s="1">
        <v>38583</v>
      </c>
      <c r="N7470">
        <v>20</v>
      </c>
      <c r="O7470" t="str" cm="1">
        <f t="array" ref="O74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70" t="s">
        <v>2931</v>
      </c>
      <c r="Q7470" t="s">
        <v>12091</v>
      </c>
      <c r="R7470" t="s">
        <v>5680</v>
      </c>
      <c r="S7470" t="s">
        <v>2955</v>
      </c>
      <c r="T7470" t="s">
        <v>2935</v>
      </c>
      <c r="U7470" t="s">
        <v>12092</v>
      </c>
      <c r="V7470" t="s">
        <v>2937</v>
      </c>
      <c r="W7470" t="s">
        <v>2969</v>
      </c>
      <c r="X7470" t="s">
        <v>2939</v>
      </c>
      <c r="Y7470" t="s">
        <v>2964</v>
      </c>
      <c r="Z7470" t="s">
        <v>5121</v>
      </c>
      <c r="AA7470" t="s">
        <v>3083</v>
      </c>
      <c r="AB7470" t="s">
        <v>4299</v>
      </c>
      <c r="AC7470" t="s">
        <v>2981</v>
      </c>
      <c r="AD7470" t="s">
        <v>1898</v>
      </c>
      <c r="AE7470" t="s">
        <v>1826</v>
      </c>
      <c r="AF7470">
        <v>14</v>
      </c>
      <c r="AG7470" t="s">
        <v>1899</v>
      </c>
      <c r="AH7470" t="s">
        <v>1900</v>
      </c>
      <c r="AI7470">
        <v>453</v>
      </c>
      <c r="AJ7470" t="s">
        <v>23238</v>
      </c>
      <c r="AK7470" t="s">
        <v>23255</v>
      </c>
      <c r="AL7470" t="s">
        <v>23240</v>
      </c>
      <c r="AM7470">
        <v>67.87</v>
      </c>
      <c r="AN7470" t="s">
        <v>23247</v>
      </c>
      <c r="AO7470" t="s">
        <v>23256</v>
      </c>
      <c r="AP7470" t="s">
        <v>23257</v>
      </c>
      <c r="AQ7470">
        <v>202.63</v>
      </c>
      <c r="AR7470" t="s">
        <v>23260</v>
      </c>
      <c r="AS7470" t="s">
        <v>23248</v>
      </c>
      <c r="AT7470">
        <v>453</v>
      </c>
      <c r="AU7470" t="s">
        <v>2903</v>
      </c>
      <c r="AV7470" s="1">
        <v>45074</v>
      </c>
      <c r="AW7470" t="s">
        <v>2896</v>
      </c>
      <c r="AX7470" t="s">
        <v>2911</v>
      </c>
      <c r="AY7470" t="s">
        <v>2908</v>
      </c>
      <c r="AZ7470" t="s">
        <v>2909</v>
      </c>
    </row>
    <row r="7471" spans="1:52" x14ac:dyDescent="0.3">
      <c r="A7471">
        <v>461</v>
      </c>
      <c r="B7471">
        <v>698556</v>
      </c>
      <c r="C7471">
        <v>29584</v>
      </c>
      <c r="D7471" s="1">
        <v>45212</v>
      </c>
      <c r="E7471" t="s">
        <v>3762</v>
      </c>
      <c r="F7471" t="s">
        <v>23276</v>
      </c>
      <c r="G7471" t="s">
        <v>23282</v>
      </c>
      <c r="H7471" t="s">
        <v>23243</v>
      </c>
      <c r="I7471" t="s">
        <v>23935</v>
      </c>
      <c r="J7471" t="s">
        <v>23274</v>
      </c>
      <c r="K7471" t="s">
        <v>23275</v>
      </c>
      <c r="L7471" t="s">
        <v>2957</v>
      </c>
      <c r="M7471" s="1">
        <v>20757</v>
      </c>
      <c r="N7471">
        <v>69</v>
      </c>
      <c r="O7471" t="str" cm="1">
        <f t="array" ref="O74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71" t="s">
        <v>2993</v>
      </c>
      <c r="Q7471" t="s">
        <v>9548</v>
      </c>
      <c r="R7471" t="s">
        <v>2933</v>
      </c>
      <c r="S7471" t="s">
        <v>2983</v>
      </c>
      <c r="T7471" t="s">
        <v>2935</v>
      </c>
      <c r="U7471" t="s">
        <v>9549</v>
      </c>
      <c r="V7471" t="s">
        <v>2937</v>
      </c>
      <c r="W7471" t="s">
        <v>2949</v>
      </c>
      <c r="X7471" t="s">
        <v>2939</v>
      </c>
      <c r="Y7471" t="s">
        <v>2940</v>
      </c>
      <c r="Z7471" t="s">
        <v>4946</v>
      </c>
      <c r="AA7471" t="s">
        <v>6747</v>
      </c>
      <c r="AB7471" t="s">
        <v>2937</v>
      </c>
      <c r="AC7471" t="s">
        <v>2937</v>
      </c>
      <c r="AD7471" t="s">
        <v>1350</v>
      </c>
      <c r="AE7471" t="s">
        <v>1240</v>
      </c>
      <c r="AF7471">
        <v>32</v>
      </c>
      <c r="AG7471" t="s">
        <v>1351</v>
      </c>
      <c r="AH7471" t="s">
        <v>1352</v>
      </c>
      <c r="AI7471">
        <v>461</v>
      </c>
      <c r="AJ7471" t="s">
        <v>23242</v>
      </c>
      <c r="AK7471" t="s">
        <v>23252</v>
      </c>
      <c r="AL7471" t="s">
        <v>23259</v>
      </c>
      <c r="AM7471">
        <v>758.29</v>
      </c>
      <c r="AN7471" t="s">
        <v>23247</v>
      </c>
      <c r="AO7471" t="s">
        <v>23242</v>
      </c>
      <c r="AP7471" t="s">
        <v>23243</v>
      </c>
      <c r="AQ7471">
        <v>354.28</v>
      </c>
      <c r="AR7471" t="s">
        <v>23260</v>
      </c>
      <c r="AS7471" t="s">
        <v>23253</v>
      </c>
      <c r="AT7471">
        <v>461</v>
      </c>
      <c r="AU7471" t="s">
        <v>2903</v>
      </c>
      <c r="AV7471" s="1">
        <v>45028</v>
      </c>
      <c r="AW7471" t="s">
        <v>2901</v>
      </c>
      <c r="AX7471" t="s">
        <v>2911</v>
      </c>
      <c r="AY7471" t="s">
        <v>2898</v>
      </c>
      <c r="AZ7471" t="s">
        <v>2908</v>
      </c>
    </row>
    <row r="7472" spans="1:52" x14ac:dyDescent="0.3">
      <c r="A7472">
        <v>466</v>
      </c>
      <c r="B7472">
        <v>197704</v>
      </c>
      <c r="C7472">
        <v>24443</v>
      </c>
      <c r="D7472" s="1">
        <v>45375</v>
      </c>
      <c r="E7472" t="s">
        <v>23281</v>
      </c>
      <c r="F7472" t="s">
        <v>23270</v>
      </c>
      <c r="G7472" t="s">
        <v>23291</v>
      </c>
      <c r="H7472" t="s">
        <v>23243</v>
      </c>
      <c r="I7472" t="s">
        <v>23734</v>
      </c>
      <c r="J7472" t="s">
        <v>23274</v>
      </c>
      <c r="K7472" t="s">
        <v>23275</v>
      </c>
      <c r="L7472" t="s">
        <v>13255</v>
      </c>
      <c r="M7472" s="1">
        <v>37013</v>
      </c>
      <c r="N7472">
        <v>24</v>
      </c>
      <c r="O7472" t="str" cm="1">
        <f t="array" ref="O74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72" t="s">
        <v>2953</v>
      </c>
      <c r="Q7472" t="s">
        <v>13930</v>
      </c>
      <c r="R7472" t="s">
        <v>2933</v>
      </c>
      <c r="S7472" t="s">
        <v>2955</v>
      </c>
      <c r="T7472" t="s">
        <v>2935</v>
      </c>
      <c r="U7472" t="s">
        <v>13931</v>
      </c>
      <c r="V7472" t="s">
        <v>2937</v>
      </c>
      <c r="W7472" t="s">
        <v>3000</v>
      </c>
      <c r="X7472" t="s">
        <v>2949</v>
      </c>
      <c r="Y7472" t="s">
        <v>2958</v>
      </c>
      <c r="Z7472" t="s">
        <v>4024</v>
      </c>
      <c r="AA7472" t="s">
        <v>5684</v>
      </c>
      <c r="AB7472" t="s">
        <v>2937</v>
      </c>
      <c r="AC7472" t="s">
        <v>2944</v>
      </c>
      <c r="AD7472" t="s">
        <v>947</v>
      </c>
      <c r="AE7472" t="s">
        <v>637</v>
      </c>
      <c r="AF7472">
        <v>11</v>
      </c>
      <c r="AG7472" t="s">
        <v>948</v>
      </c>
      <c r="AH7472" t="s">
        <v>949</v>
      </c>
      <c r="AI7472">
        <v>466</v>
      </c>
      <c r="AJ7472" t="s">
        <v>23254</v>
      </c>
      <c r="AK7472" t="s">
        <v>23255</v>
      </c>
      <c r="AL7472" t="s">
        <v>23259</v>
      </c>
      <c r="AM7472">
        <v>958.23</v>
      </c>
      <c r="AN7472" t="s">
        <v>23241</v>
      </c>
      <c r="AO7472" t="s">
        <v>23242</v>
      </c>
      <c r="AP7472" t="s">
        <v>23244</v>
      </c>
      <c r="AQ7472">
        <v>3805.1</v>
      </c>
      <c r="AR7472" t="s">
        <v>23260</v>
      </c>
      <c r="AS7472" t="s">
        <v>23248</v>
      </c>
      <c r="AT7472">
        <v>466</v>
      </c>
      <c r="AU7472" t="s">
        <v>2904</v>
      </c>
      <c r="AV7472" s="1">
        <v>45059</v>
      </c>
      <c r="AW7472" t="s">
        <v>2902</v>
      </c>
      <c r="AX7472" t="s">
        <v>2911</v>
      </c>
      <c r="AY7472" t="s">
        <v>2898</v>
      </c>
      <c r="AZ7472" t="s">
        <v>2908</v>
      </c>
    </row>
    <row r="7473" spans="1:52" x14ac:dyDescent="0.3">
      <c r="A7473">
        <v>504</v>
      </c>
      <c r="B7473">
        <v>231719</v>
      </c>
      <c r="C7473">
        <v>24120</v>
      </c>
      <c r="D7473" s="1">
        <v>45380</v>
      </c>
      <c r="E7473" t="s">
        <v>23289</v>
      </c>
      <c r="F7473" t="s">
        <v>23276</v>
      </c>
      <c r="G7473" t="s">
        <v>23291</v>
      </c>
      <c r="H7473" t="s">
        <v>23243</v>
      </c>
      <c r="I7473" t="s">
        <v>24176</v>
      </c>
      <c r="J7473" t="s">
        <v>23274</v>
      </c>
      <c r="K7473" t="s">
        <v>23546</v>
      </c>
      <c r="L7473" t="s">
        <v>2957</v>
      </c>
      <c r="M7473" s="1">
        <v>39725</v>
      </c>
      <c r="N7473">
        <v>17</v>
      </c>
      <c r="O7473" t="str" cm="1">
        <f t="array" ref="O74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473" t="s">
        <v>2961</v>
      </c>
      <c r="Q7473" t="s">
        <v>9552</v>
      </c>
      <c r="R7473" t="s">
        <v>2933</v>
      </c>
      <c r="S7473" t="s">
        <v>2983</v>
      </c>
      <c r="T7473" t="s">
        <v>2935</v>
      </c>
      <c r="U7473" t="s">
        <v>9553</v>
      </c>
      <c r="V7473" t="s">
        <v>2937</v>
      </c>
      <c r="W7473" t="s">
        <v>2949</v>
      </c>
      <c r="X7473" t="s">
        <v>2949</v>
      </c>
      <c r="Y7473" t="s">
        <v>2940</v>
      </c>
      <c r="Z7473" t="s">
        <v>3689</v>
      </c>
      <c r="AA7473" t="s">
        <v>7830</v>
      </c>
      <c r="AB7473" t="s">
        <v>3762</v>
      </c>
      <c r="AC7473" t="s">
        <v>2981</v>
      </c>
      <c r="AD7473" t="s">
        <v>1463</v>
      </c>
      <c r="AE7473" t="s">
        <v>1240</v>
      </c>
      <c r="AF7473">
        <v>29</v>
      </c>
      <c r="AG7473" t="s">
        <v>1464</v>
      </c>
      <c r="AH7473" t="s">
        <v>1465</v>
      </c>
      <c r="AI7473">
        <v>504</v>
      </c>
      <c r="AJ7473" t="s">
        <v>23254</v>
      </c>
      <c r="AK7473" t="s">
        <v>23239</v>
      </c>
      <c r="AL7473" t="s">
        <v>23259</v>
      </c>
      <c r="AM7473">
        <v>263.01</v>
      </c>
      <c r="AN7473" t="s">
        <v>23241</v>
      </c>
      <c r="AO7473" t="s">
        <v>23249</v>
      </c>
      <c r="AP7473" t="s">
        <v>23244</v>
      </c>
      <c r="AQ7473">
        <v>2396.81</v>
      </c>
      <c r="AR7473" t="s">
        <v>23260</v>
      </c>
      <c r="AS7473" t="s">
        <v>23248</v>
      </c>
      <c r="AT7473">
        <v>504</v>
      </c>
      <c r="AU7473" t="s">
        <v>2905</v>
      </c>
      <c r="AV7473" s="1">
        <v>45717</v>
      </c>
      <c r="AW7473" t="s">
        <v>2896</v>
      </c>
      <c r="AX7473" t="s">
        <v>2911</v>
      </c>
      <c r="AY7473" t="s">
        <v>2898</v>
      </c>
      <c r="AZ7473" t="s">
        <v>2899</v>
      </c>
    </row>
    <row r="7474" spans="1:52" x14ac:dyDescent="0.3">
      <c r="A7474">
        <v>879</v>
      </c>
      <c r="B7474">
        <v>813015</v>
      </c>
      <c r="C7474">
        <v>51690</v>
      </c>
      <c r="D7474" s="1">
        <v>45152</v>
      </c>
      <c r="E7474" t="s">
        <v>3762</v>
      </c>
      <c r="F7474" t="s">
        <v>23276</v>
      </c>
      <c r="G7474" t="s">
        <v>23271</v>
      </c>
      <c r="H7474" t="s">
        <v>23243</v>
      </c>
      <c r="I7474" t="s">
        <v>24151</v>
      </c>
      <c r="J7474" t="s">
        <v>24134</v>
      </c>
      <c r="K7474" t="s">
        <v>23249</v>
      </c>
      <c r="L7474" t="s">
        <v>13255</v>
      </c>
      <c r="M7474" s="1">
        <v>16744</v>
      </c>
      <c r="N7474">
        <v>80</v>
      </c>
      <c r="O7474" t="str" cm="1">
        <f t="array" ref="O74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74" t="s">
        <v>2987</v>
      </c>
      <c r="Q7474" t="s">
        <v>14076</v>
      </c>
      <c r="R7474" t="s">
        <v>5680</v>
      </c>
      <c r="S7474" t="s">
        <v>3004</v>
      </c>
      <c r="T7474" t="s">
        <v>2935</v>
      </c>
      <c r="U7474" t="s">
        <v>14077</v>
      </c>
      <c r="V7474" t="s">
        <v>2937</v>
      </c>
      <c r="W7474" t="s">
        <v>2957</v>
      </c>
      <c r="X7474" t="s">
        <v>2939</v>
      </c>
      <c r="Y7474" t="s">
        <v>2990</v>
      </c>
      <c r="Z7474" t="s">
        <v>3051</v>
      </c>
      <c r="AA7474" t="s">
        <v>2975</v>
      </c>
      <c r="AB7474" t="s">
        <v>4299</v>
      </c>
      <c r="AC7474" t="s">
        <v>2981</v>
      </c>
      <c r="AD7474" t="s">
        <v>2442</v>
      </c>
      <c r="AE7474" t="s">
        <v>2368</v>
      </c>
      <c r="AF7474">
        <v>25</v>
      </c>
      <c r="AG7474" t="s">
        <v>2443</v>
      </c>
      <c r="AH7474" t="s">
        <v>2444</v>
      </c>
      <c r="AI7474">
        <v>879</v>
      </c>
      <c r="AJ7474" t="s">
        <v>23238</v>
      </c>
      <c r="AK7474" t="s">
        <v>23251</v>
      </c>
      <c r="AL7474" t="s">
        <v>23258</v>
      </c>
      <c r="AM7474">
        <v>823.68</v>
      </c>
      <c r="AN7474" t="s">
        <v>23241</v>
      </c>
      <c r="AO7474" t="s">
        <v>23256</v>
      </c>
      <c r="AP7474" t="s">
        <v>23243</v>
      </c>
      <c r="AQ7474">
        <v>1313.87</v>
      </c>
      <c r="AR7474" t="s">
        <v>23260</v>
      </c>
      <c r="AS7474" t="s">
        <v>23250</v>
      </c>
      <c r="AT7474">
        <v>879</v>
      </c>
      <c r="AU7474" t="s">
        <v>2903</v>
      </c>
      <c r="AV7474" s="1">
        <v>45468</v>
      </c>
      <c r="AW7474" t="s">
        <v>2896</v>
      </c>
      <c r="AX7474" t="s">
        <v>2911</v>
      </c>
      <c r="AY7474" t="s">
        <v>2898</v>
      </c>
      <c r="AZ7474" t="s">
        <v>2908</v>
      </c>
    </row>
    <row r="7475" spans="1:52" x14ac:dyDescent="0.3">
      <c r="A7475">
        <v>632</v>
      </c>
      <c r="B7475">
        <v>154130</v>
      </c>
      <c r="C7475">
        <v>19853</v>
      </c>
      <c r="D7475" s="1">
        <v>45263</v>
      </c>
      <c r="E7475" t="s">
        <v>3762</v>
      </c>
      <c r="F7475" t="s">
        <v>23270</v>
      </c>
      <c r="G7475" t="s">
        <v>23291</v>
      </c>
      <c r="H7475" t="s">
        <v>23243</v>
      </c>
      <c r="I7475" t="s">
        <v>23453</v>
      </c>
      <c r="J7475" t="s">
        <v>23274</v>
      </c>
      <c r="K7475" t="s">
        <v>2937</v>
      </c>
      <c r="L7475" t="s">
        <v>2957</v>
      </c>
      <c r="M7475" s="1">
        <v>20607</v>
      </c>
      <c r="N7475">
        <v>69</v>
      </c>
      <c r="O7475" t="str" cm="1">
        <f t="array" ref="O74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75" t="s">
        <v>2993</v>
      </c>
      <c r="Q7475" t="s">
        <v>8804</v>
      </c>
      <c r="R7475" t="s">
        <v>5680</v>
      </c>
      <c r="S7475" t="s">
        <v>2955</v>
      </c>
      <c r="T7475" t="s">
        <v>2935</v>
      </c>
      <c r="U7475" t="s">
        <v>8805</v>
      </c>
      <c r="V7475" t="s">
        <v>2937</v>
      </c>
      <c r="W7475" t="s">
        <v>3000</v>
      </c>
      <c r="X7475" t="s">
        <v>2949</v>
      </c>
      <c r="Y7475" t="s">
        <v>2958</v>
      </c>
      <c r="Z7475" t="s">
        <v>3024</v>
      </c>
      <c r="AA7475" t="s">
        <v>5158</v>
      </c>
      <c r="AB7475" t="s">
        <v>2937</v>
      </c>
      <c r="AC7475" t="s">
        <v>2937</v>
      </c>
      <c r="AD7475" t="s">
        <v>133</v>
      </c>
      <c r="AE7475" t="s">
        <v>7</v>
      </c>
      <c r="AF7475">
        <v>6</v>
      </c>
      <c r="AG7475" t="s">
        <v>134</v>
      </c>
      <c r="AH7475" t="s">
        <v>135</v>
      </c>
      <c r="AI7475">
        <v>632</v>
      </c>
      <c r="AJ7475" t="s">
        <v>23238</v>
      </c>
      <c r="AK7475" t="s">
        <v>23252</v>
      </c>
      <c r="AL7475" t="s">
        <v>23259</v>
      </c>
      <c r="AM7475">
        <v>140.01</v>
      </c>
      <c r="AN7475" t="s">
        <v>23241</v>
      </c>
      <c r="AO7475" t="s">
        <v>23249</v>
      </c>
      <c r="AP7475" t="s">
        <v>23243</v>
      </c>
      <c r="AQ7475">
        <v>3948.63</v>
      </c>
      <c r="AR7475" t="s">
        <v>23260</v>
      </c>
      <c r="AS7475" t="s">
        <v>23253</v>
      </c>
      <c r="AT7475">
        <v>632</v>
      </c>
      <c r="AU7475" t="s">
        <v>2903</v>
      </c>
      <c r="AV7475" s="1">
        <v>45420</v>
      </c>
      <c r="AW7475" t="s">
        <v>2896</v>
      </c>
      <c r="AX7475" t="s">
        <v>2911</v>
      </c>
      <c r="AY7475" t="s">
        <v>2898</v>
      </c>
      <c r="AZ7475" t="s">
        <v>2899</v>
      </c>
    </row>
    <row r="7476" spans="1:52" x14ac:dyDescent="0.3">
      <c r="A7476">
        <v>679</v>
      </c>
      <c r="B7476">
        <v>346062</v>
      </c>
      <c r="C7476">
        <v>81419</v>
      </c>
      <c r="D7476" s="1">
        <v>45111</v>
      </c>
      <c r="E7476" t="s">
        <v>3406</v>
      </c>
      <c r="F7476" t="s">
        <v>23276</v>
      </c>
      <c r="G7476" t="s">
        <v>23277</v>
      </c>
      <c r="H7476" t="s">
        <v>23243</v>
      </c>
      <c r="I7476" t="s">
        <v>24075</v>
      </c>
      <c r="J7476" t="s">
        <v>23277</v>
      </c>
      <c r="K7476" t="s">
        <v>23546</v>
      </c>
      <c r="L7476" t="s">
        <v>13255</v>
      </c>
      <c r="M7476" s="1">
        <v>22815</v>
      </c>
      <c r="N7476">
        <v>63</v>
      </c>
      <c r="O7476" t="str" cm="1">
        <f t="array" ref="O74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76" t="s">
        <v>2953</v>
      </c>
      <c r="Q7476" t="s">
        <v>11809</v>
      </c>
      <c r="R7476" t="s">
        <v>4522</v>
      </c>
      <c r="S7476" t="s">
        <v>2983</v>
      </c>
      <c r="T7476" t="s">
        <v>2935</v>
      </c>
      <c r="U7476" t="s">
        <v>17376</v>
      </c>
      <c r="V7476" t="s">
        <v>2937</v>
      </c>
      <c r="W7476" t="s">
        <v>2957</v>
      </c>
      <c r="X7476" t="s">
        <v>2939</v>
      </c>
      <c r="Y7476" t="s">
        <v>2990</v>
      </c>
      <c r="Z7476" t="s">
        <v>3557</v>
      </c>
      <c r="AA7476" t="s">
        <v>3334</v>
      </c>
      <c r="AB7476" t="s">
        <v>3406</v>
      </c>
      <c r="AC7476" t="s">
        <v>2976</v>
      </c>
      <c r="AD7476" t="s">
        <v>1962</v>
      </c>
      <c r="AE7476" t="s">
        <v>1826</v>
      </c>
      <c r="AF7476">
        <v>11</v>
      </c>
      <c r="AG7476" t="s">
        <v>1963</v>
      </c>
      <c r="AH7476" t="s">
        <v>1964</v>
      </c>
      <c r="AI7476">
        <v>679</v>
      </c>
      <c r="AJ7476" t="s">
        <v>23249</v>
      </c>
      <c r="AK7476" t="s">
        <v>23252</v>
      </c>
      <c r="AL7476" t="s">
        <v>23240</v>
      </c>
      <c r="AM7476">
        <v>127.55</v>
      </c>
      <c r="AN7476" t="s">
        <v>23247</v>
      </c>
      <c r="AO7476" t="s">
        <v>23242</v>
      </c>
      <c r="AP7476" t="s">
        <v>23257</v>
      </c>
      <c r="AQ7476">
        <v>1783.75</v>
      </c>
      <c r="AR7476" t="s">
        <v>23260</v>
      </c>
      <c r="AS7476" t="s">
        <v>23245</v>
      </c>
      <c r="AT7476">
        <v>679</v>
      </c>
      <c r="AU7476" t="s">
        <v>2895</v>
      </c>
      <c r="AV7476" s="1">
        <v>45058</v>
      </c>
      <c r="AW7476" t="s">
        <v>2900</v>
      </c>
      <c r="AX7476" t="s">
        <v>2911</v>
      </c>
      <c r="AY7476" t="s">
        <v>2907</v>
      </c>
      <c r="AZ7476" t="s">
        <v>2908</v>
      </c>
    </row>
    <row r="7477" spans="1:52" x14ac:dyDescent="0.3">
      <c r="A7477">
        <v>877</v>
      </c>
      <c r="B7477">
        <v>766451</v>
      </c>
      <c r="C7477">
        <v>21087</v>
      </c>
      <c r="D7477" s="1">
        <v>45523</v>
      </c>
      <c r="E7477" t="s">
        <v>23289</v>
      </c>
      <c r="F7477" t="s">
        <v>23270</v>
      </c>
      <c r="G7477" t="s">
        <v>23271</v>
      </c>
      <c r="H7477" t="s">
        <v>23243</v>
      </c>
      <c r="I7477" t="s">
        <v>23946</v>
      </c>
      <c r="J7477" t="s">
        <v>23277</v>
      </c>
      <c r="K7477" t="s">
        <v>23639</v>
      </c>
      <c r="L7477" t="s">
        <v>2930</v>
      </c>
      <c r="M7477" s="1">
        <v>18163</v>
      </c>
      <c r="N7477">
        <v>76</v>
      </c>
      <c r="O7477" t="str" cm="1">
        <f t="array" ref="O74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77" t="s">
        <v>2931</v>
      </c>
      <c r="Q7477" t="s">
        <v>8035</v>
      </c>
      <c r="R7477" t="s">
        <v>7688</v>
      </c>
      <c r="S7477" t="s">
        <v>2955</v>
      </c>
      <c r="T7477" t="s">
        <v>2935</v>
      </c>
      <c r="U7477" t="s">
        <v>8036</v>
      </c>
      <c r="V7477" t="s">
        <v>2937</v>
      </c>
      <c r="W7477" t="s">
        <v>2957</v>
      </c>
      <c r="X7477" t="s">
        <v>2949</v>
      </c>
      <c r="Y7477" t="s">
        <v>2940</v>
      </c>
      <c r="Z7477" t="s">
        <v>5099</v>
      </c>
      <c r="AA7477" t="s">
        <v>5219</v>
      </c>
      <c r="AB7477" t="s">
        <v>3762</v>
      </c>
      <c r="AC7477" t="s">
        <v>2952</v>
      </c>
      <c r="AD7477" t="s">
        <v>977</v>
      </c>
      <c r="AE7477" t="s">
        <v>637</v>
      </c>
      <c r="AF7477">
        <v>12</v>
      </c>
      <c r="AG7477" t="s">
        <v>978</v>
      </c>
      <c r="AH7477" t="s">
        <v>979</v>
      </c>
      <c r="AI7477">
        <v>877</v>
      </c>
      <c r="AJ7477" t="s">
        <v>23242</v>
      </c>
      <c r="AK7477" t="s">
        <v>23255</v>
      </c>
      <c r="AL7477" t="s">
        <v>23259</v>
      </c>
      <c r="AM7477">
        <v>957.11</v>
      </c>
      <c r="AN7477" t="s">
        <v>23248</v>
      </c>
      <c r="AO7477" t="s">
        <v>23248</v>
      </c>
      <c r="AP7477" t="s">
        <v>23243</v>
      </c>
      <c r="AQ7477">
        <v>4822.12</v>
      </c>
      <c r="AR7477" t="s">
        <v>23260</v>
      </c>
      <c r="AS7477" t="s">
        <v>23248</v>
      </c>
      <c r="AT7477">
        <v>877</v>
      </c>
      <c r="AU7477" t="s">
        <v>2903</v>
      </c>
      <c r="AV7477" s="1">
        <v>45082</v>
      </c>
      <c r="AW7477" t="s">
        <v>2896</v>
      </c>
      <c r="AX7477" t="s">
        <v>2911</v>
      </c>
      <c r="AY7477" t="s">
        <v>2908</v>
      </c>
      <c r="AZ7477" t="s">
        <v>2909</v>
      </c>
    </row>
    <row r="7478" spans="1:52" x14ac:dyDescent="0.3">
      <c r="A7478">
        <v>991</v>
      </c>
      <c r="B7478">
        <v>282229</v>
      </c>
      <c r="C7478">
        <v>33342</v>
      </c>
      <c r="D7478" s="1">
        <v>45224</v>
      </c>
      <c r="E7478" t="s">
        <v>23281</v>
      </c>
      <c r="F7478" t="s">
        <v>23270</v>
      </c>
      <c r="G7478" t="s">
        <v>23277</v>
      </c>
      <c r="H7478" t="s">
        <v>23243</v>
      </c>
      <c r="I7478" t="s">
        <v>23285</v>
      </c>
      <c r="J7478" t="s">
        <v>23274</v>
      </c>
      <c r="K7478" t="s">
        <v>2937</v>
      </c>
      <c r="L7478" t="s">
        <v>13255</v>
      </c>
      <c r="M7478" s="1">
        <v>27495</v>
      </c>
      <c r="N7478">
        <v>50</v>
      </c>
      <c r="O7478" t="str" cm="1">
        <f t="array" ref="O74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78" t="s">
        <v>2987</v>
      </c>
      <c r="Q7478" t="s">
        <v>15557</v>
      </c>
      <c r="R7478" t="s">
        <v>6701</v>
      </c>
      <c r="S7478" t="s">
        <v>2947</v>
      </c>
      <c r="T7478" t="s">
        <v>2935</v>
      </c>
      <c r="U7478" t="s">
        <v>15558</v>
      </c>
      <c r="V7478" t="s">
        <v>2937</v>
      </c>
      <c r="W7478" t="s">
        <v>3000</v>
      </c>
      <c r="X7478" t="s">
        <v>2949</v>
      </c>
      <c r="Y7478" t="s">
        <v>2940</v>
      </c>
      <c r="Z7478" t="s">
        <v>2965</v>
      </c>
      <c r="AA7478" t="s">
        <v>3871</v>
      </c>
      <c r="AB7478" t="s">
        <v>3762</v>
      </c>
      <c r="AC7478" t="s">
        <v>2937</v>
      </c>
      <c r="AD7478" t="s">
        <v>2618</v>
      </c>
      <c r="AE7478" t="s">
        <v>2368</v>
      </c>
      <c r="AF7478">
        <v>36</v>
      </c>
      <c r="AG7478" t="s">
        <v>1759</v>
      </c>
      <c r="AH7478" t="s">
        <v>2619</v>
      </c>
      <c r="AI7478">
        <v>991</v>
      </c>
      <c r="AJ7478" t="s">
        <v>23249</v>
      </c>
      <c r="AK7478" t="s">
        <v>23255</v>
      </c>
      <c r="AL7478" t="s">
        <v>23259</v>
      </c>
      <c r="AM7478">
        <v>733.15</v>
      </c>
      <c r="AN7478" t="s">
        <v>23247</v>
      </c>
      <c r="AO7478" t="s">
        <v>23242</v>
      </c>
      <c r="AP7478" t="s">
        <v>23243</v>
      </c>
      <c r="AQ7478">
        <v>1170.94</v>
      </c>
      <c r="AR7478" t="s">
        <v>23260</v>
      </c>
      <c r="AS7478" t="s">
        <v>23241</v>
      </c>
      <c r="AT7478">
        <v>991</v>
      </c>
      <c r="AU7478" t="s">
        <v>2903</v>
      </c>
      <c r="AV7478" s="1">
        <v>45143</v>
      </c>
      <c r="AW7478" t="s">
        <v>2902</v>
      </c>
      <c r="AX7478" t="s">
        <v>2911</v>
      </c>
      <c r="AY7478" t="s">
        <v>2898</v>
      </c>
      <c r="AZ7478" t="s">
        <v>2909</v>
      </c>
    </row>
    <row r="7479" spans="1:52" x14ac:dyDescent="0.3">
      <c r="A7479">
        <v>1020</v>
      </c>
      <c r="B7479">
        <v>388693</v>
      </c>
      <c r="C7479">
        <v>27022</v>
      </c>
      <c r="D7479" s="1">
        <v>45513</v>
      </c>
      <c r="E7479" t="s">
        <v>2943</v>
      </c>
      <c r="F7479" t="s">
        <v>23270</v>
      </c>
      <c r="G7479" t="s">
        <v>23277</v>
      </c>
      <c r="H7479" t="s">
        <v>23243</v>
      </c>
      <c r="I7479" t="s">
        <v>23729</v>
      </c>
      <c r="J7479" t="s">
        <v>23271</v>
      </c>
      <c r="K7479" t="s">
        <v>2937</v>
      </c>
      <c r="L7479" t="s">
        <v>2930</v>
      </c>
      <c r="M7479" s="1">
        <v>25923</v>
      </c>
      <c r="N7479">
        <v>55</v>
      </c>
      <c r="O7479" t="str" cm="1">
        <f t="array" ref="O74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79" t="s">
        <v>2987</v>
      </c>
      <c r="Q7479" t="s">
        <v>8039</v>
      </c>
      <c r="R7479" t="s">
        <v>7688</v>
      </c>
      <c r="S7479" t="s">
        <v>2955</v>
      </c>
      <c r="T7479" t="s">
        <v>2935</v>
      </c>
      <c r="U7479" t="s">
        <v>8040</v>
      </c>
      <c r="V7479" t="s">
        <v>2937</v>
      </c>
      <c r="W7479" t="s">
        <v>2969</v>
      </c>
      <c r="X7479" t="s">
        <v>2949</v>
      </c>
      <c r="Y7479" t="s">
        <v>2940</v>
      </c>
      <c r="Z7479" t="s">
        <v>3032</v>
      </c>
      <c r="AA7479" t="s">
        <v>3686</v>
      </c>
      <c r="AB7479" t="s">
        <v>3406</v>
      </c>
      <c r="AC7479" t="s">
        <v>2937</v>
      </c>
      <c r="AD7479" t="s">
        <v>1425</v>
      </c>
      <c r="AE7479" t="s">
        <v>1240</v>
      </c>
      <c r="AF7479">
        <v>34</v>
      </c>
      <c r="AG7479" t="s">
        <v>1426</v>
      </c>
      <c r="AH7479" t="s">
        <v>1427</v>
      </c>
      <c r="AI7479">
        <v>1020</v>
      </c>
      <c r="AJ7479" t="s">
        <v>23249</v>
      </c>
      <c r="AK7479" t="s">
        <v>23251</v>
      </c>
      <c r="AL7479" t="s">
        <v>23240</v>
      </c>
      <c r="AM7479">
        <v>509</v>
      </c>
      <c r="AN7479" t="s">
        <v>23247</v>
      </c>
      <c r="AO7479" t="s">
        <v>23246</v>
      </c>
      <c r="AP7479" t="s">
        <v>23244</v>
      </c>
      <c r="AQ7479">
        <v>3388.92</v>
      </c>
      <c r="AR7479" t="s">
        <v>23260</v>
      </c>
      <c r="AS7479" t="s">
        <v>23248</v>
      </c>
      <c r="AT7479">
        <v>1020</v>
      </c>
      <c r="AU7479" t="s">
        <v>2906</v>
      </c>
      <c r="AV7479" s="1">
        <v>45069</v>
      </c>
      <c r="AW7479" t="s">
        <v>2902</v>
      </c>
      <c r="AX7479" t="s">
        <v>2911</v>
      </c>
      <c r="AY7479" t="s">
        <v>2907</v>
      </c>
      <c r="AZ7479" t="s">
        <v>2899</v>
      </c>
    </row>
    <row r="7480" spans="1:52" x14ac:dyDescent="0.3">
      <c r="A7480">
        <v>1092</v>
      </c>
      <c r="B7480">
        <v>833456</v>
      </c>
      <c r="C7480">
        <v>7678</v>
      </c>
      <c r="D7480" s="1">
        <v>45562</v>
      </c>
      <c r="E7480" t="s">
        <v>2943</v>
      </c>
      <c r="F7480" t="s">
        <v>23276</v>
      </c>
      <c r="G7480" t="s">
        <v>23282</v>
      </c>
      <c r="H7480" t="s">
        <v>23243</v>
      </c>
      <c r="I7480" t="s">
        <v>23897</v>
      </c>
      <c r="J7480" t="s">
        <v>23274</v>
      </c>
      <c r="K7480" t="s">
        <v>23546</v>
      </c>
      <c r="L7480" t="s">
        <v>2930</v>
      </c>
      <c r="M7480" s="1">
        <v>34765</v>
      </c>
      <c r="N7480">
        <v>30</v>
      </c>
      <c r="O7480" t="str" cm="1">
        <f t="array" ref="O74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480" t="s">
        <v>2953</v>
      </c>
      <c r="Q7480" t="s">
        <v>7278</v>
      </c>
      <c r="R7480" t="s">
        <v>6701</v>
      </c>
      <c r="S7480" t="s">
        <v>2983</v>
      </c>
      <c r="T7480" t="s">
        <v>2935</v>
      </c>
      <c r="U7480" t="s">
        <v>7279</v>
      </c>
      <c r="V7480" t="s">
        <v>2937</v>
      </c>
      <c r="W7480" t="s">
        <v>2957</v>
      </c>
      <c r="X7480" t="s">
        <v>2939</v>
      </c>
      <c r="Y7480" t="s">
        <v>2990</v>
      </c>
      <c r="Z7480" t="s">
        <v>3470</v>
      </c>
      <c r="AA7480" t="s">
        <v>3178</v>
      </c>
      <c r="AB7480" t="s">
        <v>2943</v>
      </c>
      <c r="AC7480" t="s">
        <v>2944</v>
      </c>
      <c r="AD7480" t="s">
        <v>2547</v>
      </c>
      <c r="AE7480" t="s">
        <v>2368</v>
      </c>
      <c r="AF7480">
        <v>35</v>
      </c>
      <c r="AG7480" t="s">
        <v>2548</v>
      </c>
      <c r="AH7480" t="s">
        <v>2549</v>
      </c>
      <c r="AI7480">
        <v>1092</v>
      </c>
      <c r="AJ7480" t="s">
        <v>23242</v>
      </c>
      <c r="AK7480" t="s">
        <v>23251</v>
      </c>
      <c r="AL7480" t="s">
        <v>23259</v>
      </c>
      <c r="AM7480">
        <v>403.98</v>
      </c>
      <c r="AN7480" t="s">
        <v>23241</v>
      </c>
      <c r="AO7480" t="s">
        <v>23249</v>
      </c>
      <c r="AP7480" t="s">
        <v>23244</v>
      </c>
      <c r="AQ7480">
        <v>181.02</v>
      </c>
      <c r="AR7480" t="s">
        <v>23260</v>
      </c>
      <c r="AS7480" t="s">
        <v>23245</v>
      </c>
      <c r="AT7480">
        <v>1092</v>
      </c>
      <c r="AU7480" t="s">
        <v>2906</v>
      </c>
      <c r="AV7480" s="1">
        <v>45011</v>
      </c>
      <c r="AW7480" t="s">
        <v>2900</v>
      </c>
      <c r="AX7480" t="s">
        <v>2911</v>
      </c>
      <c r="AY7480" t="s">
        <v>2907</v>
      </c>
      <c r="AZ7480" t="s">
        <v>2909</v>
      </c>
    </row>
    <row r="7481" spans="1:52" x14ac:dyDescent="0.3">
      <c r="A7481">
        <v>1095</v>
      </c>
      <c r="B7481">
        <v>539227</v>
      </c>
      <c r="C7481">
        <v>27436</v>
      </c>
      <c r="D7481" s="1">
        <v>45460</v>
      </c>
      <c r="E7481" t="s">
        <v>23289</v>
      </c>
      <c r="F7481" t="s">
        <v>23270</v>
      </c>
      <c r="G7481" t="s">
        <v>23282</v>
      </c>
      <c r="H7481" t="s">
        <v>23243</v>
      </c>
      <c r="I7481" t="s">
        <v>24171</v>
      </c>
      <c r="J7481" t="s">
        <v>23282</v>
      </c>
      <c r="K7481" t="s">
        <v>23275</v>
      </c>
      <c r="L7481" t="s">
        <v>2957</v>
      </c>
      <c r="M7481" s="1">
        <v>20010</v>
      </c>
      <c r="N7481">
        <v>71</v>
      </c>
      <c r="O7481" t="str" cm="1">
        <f t="array" ref="O74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81" t="s">
        <v>2993</v>
      </c>
      <c r="Q7481" t="s">
        <v>12879</v>
      </c>
      <c r="R7481" t="s">
        <v>4522</v>
      </c>
      <c r="S7481" t="s">
        <v>3004</v>
      </c>
      <c r="T7481" t="s">
        <v>2935</v>
      </c>
      <c r="U7481" t="s">
        <v>12880</v>
      </c>
      <c r="V7481" t="s">
        <v>2937</v>
      </c>
      <c r="W7481" t="s">
        <v>2957</v>
      </c>
      <c r="X7481" t="s">
        <v>2949</v>
      </c>
      <c r="Y7481" t="s">
        <v>2964</v>
      </c>
      <c r="Z7481" t="s">
        <v>3515</v>
      </c>
      <c r="AA7481" t="s">
        <v>3210</v>
      </c>
      <c r="AB7481" t="s">
        <v>3406</v>
      </c>
      <c r="AC7481" t="s">
        <v>2952</v>
      </c>
      <c r="AD7481" t="s">
        <v>1825</v>
      </c>
      <c r="AE7481" t="s">
        <v>1826</v>
      </c>
      <c r="AF7481">
        <v>26</v>
      </c>
      <c r="AG7481" t="s">
        <v>1827</v>
      </c>
      <c r="AH7481" t="s">
        <v>1828</v>
      </c>
      <c r="AI7481">
        <v>1095</v>
      </c>
      <c r="AJ7481" t="s">
        <v>23249</v>
      </c>
      <c r="AK7481" t="s">
        <v>23251</v>
      </c>
      <c r="AL7481" t="s">
        <v>23259</v>
      </c>
      <c r="AM7481">
        <v>886.78</v>
      </c>
      <c r="AN7481" t="s">
        <v>23247</v>
      </c>
      <c r="AO7481" t="s">
        <v>23242</v>
      </c>
      <c r="AP7481" t="s">
        <v>23243</v>
      </c>
      <c r="AQ7481">
        <v>3291.28</v>
      </c>
      <c r="AR7481" t="s">
        <v>23260</v>
      </c>
      <c r="AS7481" t="s">
        <v>23248</v>
      </c>
      <c r="AT7481">
        <v>1095</v>
      </c>
      <c r="AU7481" t="s">
        <v>2895</v>
      </c>
      <c r="AV7481" s="1">
        <v>45456</v>
      </c>
      <c r="AW7481" t="s">
        <v>2902</v>
      </c>
      <c r="AX7481" t="s">
        <v>2911</v>
      </c>
      <c r="AY7481" t="s">
        <v>2898</v>
      </c>
      <c r="AZ7481" t="s">
        <v>2908</v>
      </c>
    </row>
    <row r="7482" spans="1:52" x14ac:dyDescent="0.3">
      <c r="A7482">
        <v>1224</v>
      </c>
      <c r="B7482">
        <v>241181</v>
      </c>
      <c r="C7482">
        <v>975</v>
      </c>
      <c r="D7482" s="1">
        <v>45267</v>
      </c>
      <c r="E7482" t="s">
        <v>2943</v>
      </c>
      <c r="F7482" t="s">
        <v>23276</v>
      </c>
      <c r="G7482" t="s">
        <v>23291</v>
      </c>
      <c r="H7482" t="s">
        <v>23243</v>
      </c>
      <c r="I7482" t="s">
        <v>24090</v>
      </c>
      <c r="J7482" t="s">
        <v>23274</v>
      </c>
      <c r="K7482" t="s">
        <v>2937</v>
      </c>
      <c r="L7482" t="s">
        <v>2957</v>
      </c>
      <c r="M7482" s="1">
        <v>24411</v>
      </c>
      <c r="N7482">
        <v>59</v>
      </c>
      <c r="O7482" t="str" cm="1">
        <f t="array" ref="O74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82" t="s">
        <v>2945</v>
      </c>
      <c r="Q7482" t="s">
        <v>9572</v>
      </c>
      <c r="R7482" t="s">
        <v>7688</v>
      </c>
      <c r="S7482" t="s">
        <v>2983</v>
      </c>
      <c r="T7482" t="s">
        <v>2935</v>
      </c>
      <c r="U7482" t="s">
        <v>9573</v>
      </c>
      <c r="V7482" t="s">
        <v>2937</v>
      </c>
      <c r="W7482" t="s">
        <v>2949</v>
      </c>
      <c r="X7482" t="s">
        <v>2949</v>
      </c>
      <c r="Y7482" t="s">
        <v>2964</v>
      </c>
      <c r="Z7482" t="s">
        <v>4245</v>
      </c>
      <c r="AA7482" t="s">
        <v>3218</v>
      </c>
      <c r="AB7482" t="s">
        <v>2943</v>
      </c>
      <c r="AC7482" t="s">
        <v>2976</v>
      </c>
      <c r="AD7482" t="s">
        <v>2582</v>
      </c>
      <c r="AE7482" t="s">
        <v>2368</v>
      </c>
      <c r="AF7482">
        <v>22</v>
      </c>
      <c r="AG7482" t="s">
        <v>2583</v>
      </c>
      <c r="AH7482" t="s">
        <v>1044</v>
      </c>
      <c r="AI7482">
        <v>1224</v>
      </c>
      <c r="AJ7482" t="s">
        <v>23238</v>
      </c>
      <c r="AK7482" t="s">
        <v>23255</v>
      </c>
      <c r="AL7482" t="s">
        <v>23240</v>
      </c>
      <c r="AM7482">
        <v>665.67</v>
      </c>
      <c r="AN7482" t="s">
        <v>23247</v>
      </c>
      <c r="AO7482" t="s">
        <v>23256</v>
      </c>
      <c r="AP7482" t="s">
        <v>23257</v>
      </c>
      <c r="AQ7482">
        <v>53.77</v>
      </c>
      <c r="AR7482" t="s">
        <v>23260</v>
      </c>
      <c r="AS7482" t="s">
        <v>23248</v>
      </c>
      <c r="AT7482">
        <v>1224</v>
      </c>
      <c r="AU7482" t="s">
        <v>2895</v>
      </c>
      <c r="AV7482" s="1">
        <v>45583</v>
      </c>
      <c r="AW7482" t="s">
        <v>2896</v>
      </c>
      <c r="AX7482" t="s">
        <v>2911</v>
      </c>
      <c r="AY7482" t="s">
        <v>2898</v>
      </c>
      <c r="AZ7482" t="s">
        <v>2908</v>
      </c>
    </row>
    <row r="7483" spans="1:52" x14ac:dyDescent="0.3">
      <c r="A7483">
        <v>1262</v>
      </c>
      <c r="B7483">
        <v>344849</v>
      </c>
      <c r="C7483">
        <v>31298</v>
      </c>
      <c r="D7483" s="1">
        <v>45546</v>
      </c>
      <c r="E7483" t="s">
        <v>2943</v>
      </c>
      <c r="F7483" t="s">
        <v>23270</v>
      </c>
      <c r="G7483" t="s">
        <v>23282</v>
      </c>
      <c r="H7483" t="s">
        <v>23243</v>
      </c>
      <c r="I7483" t="s">
        <v>23755</v>
      </c>
      <c r="J7483" t="s">
        <v>23271</v>
      </c>
      <c r="K7483" t="s">
        <v>23546</v>
      </c>
      <c r="L7483" t="s">
        <v>13255</v>
      </c>
      <c r="M7483" s="1">
        <v>39598</v>
      </c>
      <c r="N7483">
        <v>17</v>
      </c>
      <c r="O7483" t="str" cm="1">
        <f t="array" ref="O74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483" t="s">
        <v>2961</v>
      </c>
      <c r="Q7483" t="s">
        <v>1373</v>
      </c>
      <c r="R7483" t="s">
        <v>7688</v>
      </c>
      <c r="S7483" t="s">
        <v>2983</v>
      </c>
      <c r="T7483" t="s">
        <v>2935</v>
      </c>
      <c r="U7483" t="s">
        <v>14911</v>
      </c>
      <c r="V7483" t="s">
        <v>2937</v>
      </c>
      <c r="W7483" t="s">
        <v>2938</v>
      </c>
      <c r="X7483" t="s">
        <v>2949</v>
      </c>
      <c r="Y7483" t="s">
        <v>2958</v>
      </c>
      <c r="Z7483" t="s">
        <v>6424</v>
      </c>
      <c r="AA7483" t="s">
        <v>3730</v>
      </c>
      <c r="AB7483" t="s">
        <v>3762</v>
      </c>
      <c r="AC7483" t="s">
        <v>2981</v>
      </c>
      <c r="AD7483" t="s">
        <v>455</v>
      </c>
      <c r="AE7483" t="s">
        <v>7</v>
      </c>
      <c r="AF7483">
        <v>12</v>
      </c>
      <c r="AG7483" t="s">
        <v>38</v>
      </c>
      <c r="AH7483" t="s">
        <v>456</v>
      </c>
      <c r="AI7483">
        <v>1262</v>
      </c>
      <c r="AJ7483" t="s">
        <v>23238</v>
      </c>
      <c r="AK7483" t="s">
        <v>23239</v>
      </c>
      <c r="AL7483" t="s">
        <v>23258</v>
      </c>
      <c r="AM7483">
        <v>418.77</v>
      </c>
      <c r="AN7483" t="s">
        <v>23245</v>
      </c>
      <c r="AO7483" t="s">
        <v>23248</v>
      </c>
      <c r="AP7483" t="s">
        <v>23257</v>
      </c>
      <c r="AQ7483">
        <v>4447.01</v>
      </c>
      <c r="AR7483" t="s">
        <v>23260</v>
      </c>
      <c r="AS7483" t="s">
        <v>23248</v>
      </c>
      <c r="AT7483">
        <v>1262</v>
      </c>
      <c r="AU7483" t="s">
        <v>2904</v>
      </c>
      <c r="AV7483" s="1">
        <v>45325</v>
      </c>
      <c r="AW7483" t="s">
        <v>2900</v>
      </c>
      <c r="AX7483" t="s">
        <v>2911</v>
      </c>
      <c r="AY7483" t="s">
        <v>2908</v>
      </c>
      <c r="AZ7483" t="s">
        <v>2909</v>
      </c>
    </row>
    <row r="7484" spans="1:52" x14ac:dyDescent="0.3">
      <c r="A7484">
        <v>1453</v>
      </c>
      <c r="B7484">
        <v>380456</v>
      </c>
      <c r="C7484">
        <v>95825</v>
      </c>
      <c r="D7484" s="1">
        <v>45015</v>
      </c>
      <c r="E7484" t="s">
        <v>23281</v>
      </c>
      <c r="F7484" t="s">
        <v>23270</v>
      </c>
      <c r="G7484" t="s">
        <v>23282</v>
      </c>
      <c r="H7484" t="s">
        <v>23243</v>
      </c>
      <c r="I7484" t="s">
        <v>24039</v>
      </c>
      <c r="J7484" t="s">
        <v>23282</v>
      </c>
      <c r="K7484" t="s">
        <v>23546</v>
      </c>
      <c r="L7484" t="s">
        <v>2930</v>
      </c>
      <c r="M7484" s="1">
        <v>18712</v>
      </c>
      <c r="N7484">
        <v>74</v>
      </c>
      <c r="O7484" t="str" cm="1">
        <f t="array" ref="O74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84" t="s">
        <v>2953</v>
      </c>
      <c r="Q7484" t="s">
        <v>4977</v>
      </c>
      <c r="R7484" t="s">
        <v>4522</v>
      </c>
      <c r="S7484" t="s">
        <v>2947</v>
      </c>
      <c r="T7484" t="s">
        <v>2935</v>
      </c>
      <c r="U7484" t="s">
        <v>4978</v>
      </c>
      <c r="V7484" t="s">
        <v>2937</v>
      </c>
      <c r="W7484" t="s">
        <v>2949</v>
      </c>
      <c r="X7484" t="s">
        <v>2939</v>
      </c>
      <c r="Y7484" t="s">
        <v>2964</v>
      </c>
      <c r="Z7484" t="s">
        <v>3399</v>
      </c>
      <c r="AA7484" t="s">
        <v>4979</v>
      </c>
      <c r="AB7484" t="s">
        <v>4299</v>
      </c>
      <c r="AC7484" t="s">
        <v>2937</v>
      </c>
      <c r="AD7484" t="s">
        <v>1620</v>
      </c>
      <c r="AE7484" t="s">
        <v>1240</v>
      </c>
      <c r="AF7484">
        <v>13</v>
      </c>
      <c r="AG7484" t="s">
        <v>1621</v>
      </c>
      <c r="AH7484" t="s">
        <v>1622</v>
      </c>
      <c r="AI7484">
        <v>1453</v>
      </c>
      <c r="AJ7484" t="s">
        <v>23249</v>
      </c>
      <c r="AK7484" t="s">
        <v>23251</v>
      </c>
      <c r="AL7484" t="s">
        <v>23240</v>
      </c>
      <c r="AM7484">
        <v>642.26</v>
      </c>
      <c r="AN7484" t="s">
        <v>23241</v>
      </c>
      <c r="AO7484" t="s">
        <v>23246</v>
      </c>
      <c r="AP7484" t="s">
        <v>23244</v>
      </c>
      <c r="AQ7484">
        <v>1373.16</v>
      </c>
      <c r="AR7484" t="s">
        <v>23260</v>
      </c>
      <c r="AS7484" t="s">
        <v>23241</v>
      </c>
      <c r="AT7484">
        <v>1453</v>
      </c>
      <c r="AU7484" t="s">
        <v>2895</v>
      </c>
      <c r="AV7484" s="1">
        <v>45071</v>
      </c>
      <c r="AW7484" t="s">
        <v>2896</v>
      </c>
      <c r="AX7484" t="s">
        <v>2911</v>
      </c>
      <c r="AY7484" t="s">
        <v>2898</v>
      </c>
      <c r="AZ7484" t="s">
        <v>2899</v>
      </c>
    </row>
    <row r="7485" spans="1:52" x14ac:dyDescent="0.3">
      <c r="A7485">
        <v>1486</v>
      </c>
      <c r="B7485">
        <v>879907</v>
      </c>
      <c r="C7485">
        <v>4674</v>
      </c>
      <c r="D7485" s="1">
        <v>45012</v>
      </c>
      <c r="E7485" t="s">
        <v>23289</v>
      </c>
      <c r="F7485" t="s">
        <v>23276</v>
      </c>
      <c r="G7485" t="s">
        <v>23277</v>
      </c>
      <c r="H7485" t="s">
        <v>23243</v>
      </c>
      <c r="I7485" t="s">
        <v>23355</v>
      </c>
      <c r="J7485" t="s">
        <v>23271</v>
      </c>
      <c r="K7485" t="s">
        <v>2937</v>
      </c>
      <c r="L7485" t="s">
        <v>2957</v>
      </c>
      <c r="M7485" s="1">
        <v>22473</v>
      </c>
      <c r="N7485">
        <v>64</v>
      </c>
      <c r="O7485" t="str" cm="1">
        <f t="array" ref="O74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85" t="s">
        <v>3011</v>
      </c>
      <c r="Q7485" t="s">
        <v>2879</v>
      </c>
      <c r="R7485" t="s">
        <v>7688</v>
      </c>
      <c r="S7485" t="s">
        <v>2955</v>
      </c>
      <c r="T7485" t="s">
        <v>2935</v>
      </c>
      <c r="U7485" t="s">
        <v>10982</v>
      </c>
      <c r="V7485" t="s">
        <v>2937</v>
      </c>
      <c r="W7485" t="s">
        <v>2938</v>
      </c>
      <c r="X7485" t="s">
        <v>2939</v>
      </c>
      <c r="Y7485" t="s">
        <v>2964</v>
      </c>
      <c r="Z7485" t="s">
        <v>3572</v>
      </c>
      <c r="AA7485" t="s">
        <v>3581</v>
      </c>
      <c r="AB7485" t="s">
        <v>3406</v>
      </c>
      <c r="AC7485" t="s">
        <v>2944</v>
      </c>
      <c r="AD7485" t="s">
        <v>2377</v>
      </c>
      <c r="AE7485" t="s">
        <v>2368</v>
      </c>
      <c r="AF7485">
        <v>27</v>
      </c>
      <c r="AG7485" t="s">
        <v>2378</v>
      </c>
      <c r="AH7485" t="s">
        <v>2379</v>
      </c>
      <c r="AI7485">
        <v>1486</v>
      </c>
      <c r="AJ7485" t="s">
        <v>23254</v>
      </c>
      <c r="AK7485" t="s">
        <v>23251</v>
      </c>
      <c r="AL7485" t="s">
        <v>23259</v>
      </c>
      <c r="AM7485">
        <v>730.45</v>
      </c>
      <c r="AN7485" t="s">
        <v>23248</v>
      </c>
      <c r="AO7485" t="s">
        <v>23246</v>
      </c>
      <c r="AP7485" t="s">
        <v>23257</v>
      </c>
      <c r="AQ7485">
        <v>1766.1</v>
      </c>
      <c r="AR7485" t="s">
        <v>23260</v>
      </c>
      <c r="AS7485" t="s">
        <v>23241</v>
      </c>
      <c r="AT7485">
        <v>1486</v>
      </c>
      <c r="AU7485" t="s">
        <v>2903</v>
      </c>
      <c r="AV7485" s="1">
        <v>45705</v>
      </c>
      <c r="AW7485" t="s">
        <v>2900</v>
      </c>
      <c r="AX7485" t="s">
        <v>2911</v>
      </c>
      <c r="AY7485" t="s">
        <v>2908</v>
      </c>
      <c r="AZ7485" t="s">
        <v>2908</v>
      </c>
    </row>
    <row r="7486" spans="1:52" x14ac:dyDescent="0.3">
      <c r="A7486">
        <v>1518</v>
      </c>
      <c r="B7486">
        <v>170963</v>
      </c>
      <c r="C7486">
        <v>77232</v>
      </c>
      <c r="D7486" s="1">
        <v>45636</v>
      </c>
      <c r="E7486" t="s">
        <v>3762</v>
      </c>
      <c r="F7486" t="s">
        <v>23276</v>
      </c>
      <c r="G7486" t="s">
        <v>23277</v>
      </c>
      <c r="H7486" t="s">
        <v>23243</v>
      </c>
      <c r="I7486" t="s">
        <v>23615</v>
      </c>
      <c r="J7486" t="s">
        <v>23274</v>
      </c>
      <c r="K7486" t="s">
        <v>2937</v>
      </c>
      <c r="L7486" t="s">
        <v>2957</v>
      </c>
      <c r="M7486" s="1">
        <v>17413</v>
      </c>
      <c r="N7486">
        <v>78</v>
      </c>
      <c r="O7486" t="str" cm="1">
        <f t="array" ref="O74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86" t="s">
        <v>3091</v>
      </c>
      <c r="Q7486" t="s">
        <v>8644</v>
      </c>
      <c r="R7486" t="s">
        <v>4522</v>
      </c>
      <c r="S7486" t="s">
        <v>2955</v>
      </c>
      <c r="T7486" t="s">
        <v>2935</v>
      </c>
      <c r="U7486" t="s">
        <v>8645</v>
      </c>
      <c r="V7486" t="s">
        <v>2937</v>
      </c>
      <c r="W7486" t="s">
        <v>3000</v>
      </c>
      <c r="X7486" t="s">
        <v>2939</v>
      </c>
      <c r="Y7486" t="s">
        <v>2964</v>
      </c>
      <c r="Z7486" t="s">
        <v>3089</v>
      </c>
      <c r="AA7486" t="s">
        <v>7274</v>
      </c>
      <c r="AB7486" t="s">
        <v>3406</v>
      </c>
      <c r="AC7486" t="s">
        <v>2976</v>
      </c>
      <c r="AD7486" t="s">
        <v>1846</v>
      </c>
      <c r="AE7486" t="s">
        <v>1826</v>
      </c>
      <c r="AF7486">
        <v>2</v>
      </c>
      <c r="AG7486" t="s">
        <v>1847</v>
      </c>
      <c r="AH7486" t="s">
        <v>1848</v>
      </c>
      <c r="AI7486">
        <v>1518</v>
      </c>
      <c r="AJ7486" t="s">
        <v>23242</v>
      </c>
      <c r="AK7486" t="s">
        <v>23252</v>
      </c>
      <c r="AL7486" t="s">
        <v>23240</v>
      </c>
      <c r="AM7486">
        <v>961.63</v>
      </c>
      <c r="AN7486" t="s">
        <v>23247</v>
      </c>
      <c r="AO7486" t="s">
        <v>23242</v>
      </c>
      <c r="AP7486" t="s">
        <v>23243</v>
      </c>
      <c r="AQ7486">
        <v>3968.16</v>
      </c>
      <c r="AR7486" t="s">
        <v>23260</v>
      </c>
      <c r="AS7486" t="s">
        <v>23250</v>
      </c>
      <c r="AT7486">
        <v>1518</v>
      </c>
      <c r="AU7486" t="s">
        <v>2895</v>
      </c>
      <c r="AV7486" s="1">
        <v>45442</v>
      </c>
      <c r="AW7486" t="s">
        <v>2901</v>
      </c>
      <c r="AX7486" t="s">
        <v>2911</v>
      </c>
      <c r="AY7486" t="s">
        <v>2898</v>
      </c>
      <c r="AZ7486" t="s">
        <v>2908</v>
      </c>
    </row>
    <row r="7487" spans="1:52" x14ac:dyDescent="0.3">
      <c r="A7487">
        <v>1525</v>
      </c>
      <c r="B7487">
        <v>839790</v>
      </c>
      <c r="C7487">
        <v>92647</v>
      </c>
      <c r="D7487" s="1">
        <v>45638</v>
      </c>
      <c r="E7487" t="s">
        <v>23289</v>
      </c>
      <c r="F7487" t="s">
        <v>23276</v>
      </c>
      <c r="G7487" t="s">
        <v>23291</v>
      </c>
      <c r="H7487" t="s">
        <v>23243</v>
      </c>
      <c r="I7487" t="s">
        <v>23894</v>
      </c>
      <c r="J7487" t="s">
        <v>24134</v>
      </c>
      <c r="K7487" t="s">
        <v>23639</v>
      </c>
      <c r="L7487" t="s">
        <v>2957</v>
      </c>
      <c r="M7487" s="1">
        <v>26706</v>
      </c>
      <c r="N7487">
        <v>52</v>
      </c>
      <c r="O7487" t="str" cm="1">
        <f t="array" ref="O74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87" t="s">
        <v>3091</v>
      </c>
      <c r="Q7487" t="s">
        <v>13083</v>
      </c>
      <c r="R7487" t="s">
        <v>2933</v>
      </c>
      <c r="S7487" t="s">
        <v>2983</v>
      </c>
      <c r="T7487" t="s">
        <v>2935</v>
      </c>
      <c r="U7487" t="s">
        <v>13084</v>
      </c>
      <c r="V7487" t="s">
        <v>2937</v>
      </c>
      <c r="W7487" t="s">
        <v>2957</v>
      </c>
      <c r="X7487" t="s">
        <v>2949</v>
      </c>
      <c r="Y7487" t="s">
        <v>2940</v>
      </c>
      <c r="Z7487" t="s">
        <v>3649</v>
      </c>
      <c r="AA7487" t="s">
        <v>4291</v>
      </c>
      <c r="AB7487" t="s">
        <v>2937</v>
      </c>
      <c r="AC7487" t="s">
        <v>2944</v>
      </c>
      <c r="AD7487" t="s">
        <v>1780</v>
      </c>
      <c r="AE7487" t="s">
        <v>1240</v>
      </c>
      <c r="AF7487">
        <v>23</v>
      </c>
      <c r="AG7487" t="s">
        <v>828</v>
      </c>
      <c r="AH7487" t="s">
        <v>1781</v>
      </c>
      <c r="AI7487">
        <v>1525</v>
      </c>
      <c r="AJ7487" t="s">
        <v>23254</v>
      </c>
      <c r="AK7487" t="s">
        <v>23255</v>
      </c>
      <c r="AL7487" t="s">
        <v>23258</v>
      </c>
      <c r="AM7487">
        <v>333.1</v>
      </c>
      <c r="AN7487" t="s">
        <v>23247</v>
      </c>
      <c r="AO7487" t="s">
        <v>23256</v>
      </c>
      <c r="AP7487" t="s">
        <v>23243</v>
      </c>
      <c r="AQ7487">
        <v>4783.38</v>
      </c>
      <c r="AR7487" t="s">
        <v>23260</v>
      </c>
      <c r="AS7487" t="s">
        <v>23248</v>
      </c>
      <c r="AT7487">
        <v>1525</v>
      </c>
      <c r="AU7487" t="s">
        <v>2895</v>
      </c>
      <c r="AV7487" s="1">
        <v>45699</v>
      </c>
      <c r="AW7487" t="s">
        <v>2896</v>
      </c>
      <c r="AX7487" t="s">
        <v>2911</v>
      </c>
      <c r="AY7487" t="s">
        <v>2908</v>
      </c>
      <c r="AZ7487" t="s">
        <v>2908</v>
      </c>
    </row>
    <row r="7488" spans="1:52" x14ac:dyDescent="0.3">
      <c r="A7488">
        <v>1540</v>
      </c>
      <c r="B7488">
        <v>900688</v>
      </c>
      <c r="C7488">
        <v>13613</v>
      </c>
      <c r="D7488" s="1">
        <v>45193</v>
      </c>
      <c r="E7488" t="s">
        <v>3762</v>
      </c>
      <c r="F7488" t="s">
        <v>23270</v>
      </c>
      <c r="G7488" t="s">
        <v>23282</v>
      </c>
      <c r="H7488" t="s">
        <v>23243</v>
      </c>
      <c r="I7488" t="s">
        <v>23994</v>
      </c>
      <c r="J7488" t="s">
        <v>23277</v>
      </c>
      <c r="K7488" t="s">
        <v>2937</v>
      </c>
      <c r="L7488" t="s">
        <v>2930</v>
      </c>
      <c r="M7488" s="1">
        <v>19940</v>
      </c>
      <c r="N7488">
        <v>71</v>
      </c>
      <c r="O7488" t="str" cm="1">
        <f t="array" ref="O74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88" t="s">
        <v>2987</v>
      </c>
      <c r="Q7488" t="s">
        <v>3022</v>
      </c>
      <c r="R7488" t="s">
        <v>2933</v>
      </c>
      <c r="S7488" t="s">
        <v>2983</v>
      </c>
      <c r="T7488" t="s">
        <v>2935</v>
      </c>
      <c r="U7488" t="s">
        <v>3023</v>
      </c>
      <c r="V7488" t="s">
        <v>2937</v>
      </c>
      <c r="W7488" t="s">
        <v>2938</v>
      </c>
      <c r="X7488" t="s">
        <v>2949</v>
      </c>
      <c r="Y7488" t="s">
        <v>2940</v>
      </c>
      <c r="Z7488" t="s">
        <v>3024</v>
      </c>
      <c r="AA7488" t="s">
        <v>3025</v>
      </c>
      <c r="AB7488" t="s">
        <v>2943</v>
      </c>
      <c r="AC7488" t="s">
        <v>2944</v>
      </c>
      <c r="AD7488" t="s">
        <v>375</v>
      </c>
      <c r="AE7488" t="s">
        <v>7</v>
      </c>
      <c r="AF7488">
        <v>26</v>
      </c>
      <c r="AG7488" t="s">
        <v>376</v>
      </c>
      <c r="AH7488" t="s">
        <v>377</v>
      </c>
      <c r="AI7488">
        <v>1540</v>
      </c>
      <c r="AJ7488" t="s">
        <v>23249</v>
      </c>
      <c r="AK7488" t="s">
        <v>23239</v>
      </c>
      <c r="AL7488" t="s">
        <v>23258</v>
      </c>
      <c r="AM7488">
        <v>868.78</v>
      </c>
      <c r="AN7488" t="s">
        <v>23245</v>
      </c>
      <c r="AO7488" t="s">
        <v>23249</v>
      </c>
      <c r="AP7488" t="s">
        <v>23257</v>
      </c>
      <c r="AQ7488">
        <v>634.13</v>
      </c>
      <c r="AR7488" t="s">
        <v>23260</v>
      </c>
      <c r="AS7488" t="s">
        <v>23241</v>
      </c>
      <c r="AT7488">
        <v>1540</v>
      </c>
      <c r="AU7488" t="s">
        <v>2903</v>
      </c>
      <c r="AV7488" s="1">
        <v>45147</v>
      </c>
      <c r="AW7488" t="s">
        <v>2900</v>
      </c>
      <c r="AX7488" t="s">
        <v>2911</v>
      </c>
      <c r="AY7488" t="s">
        <v>2898</v>
      </c>
      <c r="AZ7488" t="s">
        <v>2908</v>
      </c>
    </row>
    <row r="7489" spans="1:52" x14ac:dyDescent="0.3">
      <c r="A7489">
        <v>1876</v>
      </c>
      <c r="B7489">
        <v>786492</v>
      </c>
      <c r="C7489">
        <v>17447</v>
      </c>
      <c r="D7489" s="1">
        <v>45120</v>
      </c>
      <c r="E7489" t="s">
        <v>23289</v>
      </c>
      <c r="F7489" t="s">
        <v>23270</v>
      </c>
      <c r="G7489" t="s">
        <v>23277</v>
      </c>
      <c r="H7489" t="s">
        <v>23243</v>
      </c>
      <c r="I7489" t="s">
        <v>23569</v>
      </c>
      <c r="J7489" t="s">
        <v>23282</v>
      </c>
      <c r="K7489" t="s">
        <v>23249</v>
      </c>
      <c r="L7489" t="s">
        <v>2957</v>
      </c>
      <c r="M7489" s="1">
        <v>39825</v>
      </c>
      <c r="N7489">
        <v>16</v>
      </c>
      <c r="O7489" t="str" cm="1">
        <f t="array" ref="O74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489" t="s">
        <v>3011</v>
      </c>
      <c r="Q7489" t="s">
        <v>13085</v>
      </c>
      <c r="R7489" t="s">
        <v>2933</v>
      </c>
      <c r="S7489" t="s">
        <v>2955</v>
      </c>
      <c r="T7489" t="s">
        <v>2935</v>
      </c>
      <c r="U7489" t="s">
        <v>13086</v>
      </c>
      <c r="V7489" t="s">
        <v>2937</v>
      </c>
      <c r="W7489" t="s">
        <v>2957</v>
      </c>
      <c r="X7489" t="s">
        <v>2949</v>
      </c>
      <c r="Y7489" t="s">
        <v>2958</v>
      </c>
      <c r="Z7489" t="s">
        <v>5083</v>
      </c>
      <c r="AA7489" t="s">
        <v>3495</v>
      </c>
      <c r="AB7489" t="s">
        <v>2943</v>
      </c>
      <c r="AC7489" t="s">
        <v>2937</v>
      </c>
      <c r="AD7489" t="s">
        <v>40</v>
      </c>
      <c r="AE7489" t="s">
        <v>7</v>
      </c>
      <c r="AF7489">
        <v>2</v>
      </c>
      <c r="AG7489" t="s">
        <v>41</v>
      </c>
      <c r="AH7489" t="s">
        <v>42</v>
      </c>
      <c r="AI7489">
        <v>1876</v>
      </c>
      <c r="AJ7489" t="s">
        <v>23254</v>
      </c>
      <c r="AK7489" t="s">
        <v>23252</v>
      </c>
      <c r="AL7489" t="s">
        <v>23258</v>
      </c>
      <c r="AM7489">
        <v>137.77000000000001</v>
      </c>
      <c r="AN7489" t="s">
        <v>23247</v>
      </c>
      <c r="AO7489" t="s">
        <v>23256</v>
      </c>
      <c r="AP7489" t="s">
        <v>23243</v>
      </c>
      <c r="AQ7489">
        <v>1017.31</v>
      </c>
      <c r="AR7489" t="s">
        <v>23260</v>
      </c>
      <c r="AS7489" t="s">
        <v>23245</v>
      </c>
      <c r="AT7489">
        <v>1876</v>
      </c>
      <c r="AU7489" t="s">
        <v>2895</v>
      </c>
      <c r="AV7489" s="1">
        <v>45486</v>
      </c>
      <c r="AW7489" t="s">
        <v>2902</v>
      </c>
      <c r="AX7489" t="s">
        <v>2911</v>
      </c>
      <c r="AY7489" t="s">
        <v>2898</v>
      </c>
      <c r="AZ7489" t="s">
        <v>2899</v>
      </c>
    </row>
    <row r="7490" spans="1:52" x14ac:dyDescent="0.3">
      <c r="A7490">
        <v>1914</v>
      </c>
      <c r="B7490">
        <v>519893</v>
      </c>
      <c r="C7490">
        <v>24721</v>
      </c>
      <c r="D7490" s="1">
        <v>45399</v>
      </c>
      <c r="E7490" t="s">
        <v>3762</v>
      </c>
      <c r="F7490" t="s">
        <v>23270</v>
      </c>
      <c r="G7490" t="s">
        <v>23277</v>
      </c>
      <c r="H7490" t="s">
        <v>23243</v>
      </c>
      <c r="I7490" t="s">
        <v>23911</v>
      </c>
      <c r="J7490" t="s">
        <v>23277</v>
      </c>
      <c r="K7490" t="s">
        <v>23249</v>
      </c>
      <c r="L7490" t="s">
        <v>2930</v>
      </c>
      <c r="M7490" s="1">
        <v>24053</v>
      </c>
      <c r="N7490">
        <v>60</v>
      </c>
      <c r="O7490" t="str" cm="1">
        <f t="array" ref="O74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90" t="s">
        <v>2961</v>
      </c>
      <c r="Q7490" t="s">
        <v>5491</v>
      </c>
      <c r="R7490" t="s">
        <v>4522</v>
      </c>
      <c r="S7490" t="s">
        <v>2983</v>
      </c>
      <c r="T7490" t="s">
        <v>2935</v>
      </c>
      <c r="U7490" t="s">
        <v>5492</v>
      </c>
      <c r="V7490" t="s">
        <v>2937</v>
      </c>
      <c r="W7490" t="s">
        <v>2957</v>
      </c>
      <c r="X7490" t="s">
        <v>2939</v>
      </c>
      <c r="Y7490" t="s">
        <v>2940</v>
      </c>
      <c r="Z7490" t="s">
        <v>4650</v>
      </c>
      <c r="AA7490" t="s">
        <v>2975</v>
      </c>
      <c r="AB7490" t="s">
        <v>3406</v>
      </c>
      <c r="AC7490" t="s">
        <v>2952</v>
      </c>
      <c r="AD7490" t="s">
        <v>1840</v>
      </c>
      <c r="AE7490" t="s">
        <v>1826</v>
      </c>
      <c r="AF7490">
        <v>17</v>
      </c>
      <c r="AG7490" t="s">
        <v>1841</v>
      </c>
      <c r="AH7490" t="s">
        <v>1842</v>
      </c>
      <c r="AI7490">
        <v>1914</v>
      </c>
      <c r="AJ7490" t="s">
        <v>23254</v>
      </c>
      <c r="AK7490" t="s">
        <v>23239</v>
      </c>
      <c r="AL7490" t="s">
        <v>23240</v>
      </c>
      <c r="AM7490">
        <v>565.64</v>
      </c>
      <c r="AN7490" t="s">
        <v>23245</v>
      </c>
      <c r="AO7490" t="s">
        <v>23246</v>
      </c>
      <c r="AP7490" t="s">
        <v>23243</v>
      </c>
      <c r="AQ7490">
        <v>2450</v>
      </c>
      <c r="AR7490" t="s">
        <v>23260</v>
      </c>
      <c r="AS7490" t="s">
        <v>23253</v>
      </c>
      <c r="AT7490">
        <v>1914</v>
      </c>
      <c r="AU7490" t="s">
        <v>2905</v>
      </c>
      <c r="AV7490" s="1">
        <v>45255</v>
      </c>
      <c r="AW7490" t="s">
        <v>2900</v>
      </c>
      <c r="AX7490" t="s">
        <v>2911</v>
      </c>
      <c r="AY7490" t="s">
        <v>2908</v>
      </c>
      <c r="AZ7490" t="s">
        <v>2899</v>
      </c>
    </row>
    <row r="7491" spans="1:52" x14ac:dyDescent="0.3">
      <c r="A7491">
        <v>1961</v>
      </c>
      <c r="B7491">
        <v>367339</v>
      </c>
      <c r="C7491">
        <v>5122</v>
      </c>
      <c r="D7491" s="1">
        <v>45259</v>
      </c>
      <c r="E7491" t="s">
        <v>3406</v>
      </c>
      <c r="F7491" t="s">
        <v>23276</v>
      </c>
      <c r="G7491" t="s">
        <v>23277</v>
      </c>
      <c r="H7491" t="s">
        <v>23243</v>
      </c>
      <c r="I7491" t="s">
        <v>23770</v>
      </c>
      <c r="J7491" t="s">
        <v>24134</v>
      </c>
      <c r="K7491" t="s">
        <v>23639</v>
      </c>
      <c r="L7491" t="s">
        <v>2930</v>
      </c>
      <c r="M7491" s="1">
        <v>32448</v>
      </c>
      <c r="N7491">
        <v>37</v>
      </c>
      <c r="O7491" t="str" cm="1">
        <f t="array" ref="O74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491" t="s">
        <v>2931</v>
      </c>
      <c r="Q7491" t="s">
        <v>7091</v>
      </c>
      <c r="R7491" t="s">
        <v>6701</v>
      </c>
      <c r="S7491" t="s">
        <v>2947</v>
      </c>
      <c r="T7491" t="s">
        <v>2935</v>
      </c>
      <c r="U7491" t="s">
        <v>7092</v>
      </c>
      <c r="V7491" t="s">
        <v>2937</v>
      </c>
      <c r="W7491" t="s">
        <v>3000</v>
      </c>
      <c r="X7491" t="s">
        <v>2939</v>
      </c>
      <c r="Y7491" t="s">
        <v>2958</v>
      </c>
      <c r="Z7491" t="s">
        <v>3802</v>
      </c>
      <c r="AA7491" t="s">
        <v>7093</v>
      </c>
      <c r="AB7491" t="s">
        <v>4299</v>
      </c>
      <c r="AC7491" t="s">
        <v>2952</v>
      </c>
      <c r="AD7491" t="s">
        <v>130</v>
      </c>
      <c r="AE7491" t="s">
        <v>7</v>
      </c>
      <c r="AF7491">
        <v>17</v>
      </c>
      <c r="AG7491" t="s">
        <v>131</v>
      </c>
      <c r="AH7491" t="s">
        <v>132</v>
      </c>
      <c r="AI7491">
        <v>1961</v>
      </c>
      <c r="AJ7491" t="s">
        <v>23249</v>
      </c>
      <c r="AK7491" t="s">
        <v>23252</v>
      </c>
      <c r="AL7491" t="s">
        <v>23240</v>
      </c>
      <c r="AM7491">
        <v>170.11</v>
      </c>
      <c r="AN7491" t="s">
        <v>23248</v>
      </c>
      <c r="AO7491" t="s">
        <v>23249</v>
      </c>
      <c r="AP7491" t="s">
        <v>23243</v>
      </c>
      <c r="AQ7491">
        <v>339.13</v>
      </c>
      <c r="AR7491" t="s">
        <v>23260</v>
      </c>
      <c r="AS7491" t="s">
        <v>23250</v>
      </c>
      <c r="AT7491">
        <v>1961</v>
      </c>
      <c r="AU7491" t="s">
        <v>2904</v>
      </c>
      <c r="AV7491" s="1">
        <v>45274</v>
      </c>
      <c r="AW7491" t="s">
        <v>2902</v>
      </c>
      <c r="AX7491" t="s">
        <v>2911</v>
      </c>
      <c r="AY7491" t="s">
        <v>2908</v>
      </c>
      <c r="AZ7491" t="s">
        <v>2899</v>
      </c>
    </row>
    <row r="7492" spans="1:52" x14ac:dyDescent="0.3">
      <c r="A7492">
        <v>1967</v>
      </c>
      <c r="B7492">
        <v>533894</v>
      </c>
      <c r="C7492">
        <v>27436</v>
      </c>
      <c r="D7492" s="1">
        <v>45106</v>
      </c>
      <c r="E7492" t="s">
        <v>3762</v>
      </c>
      <c r="F7492" t="s">
        <v>23276</v>
      </c>
      <c r="G7492" t="s">
        <v>23277</v>
      </c>
      <c r="H7492" t="s">
        <v>23243</v>
      </c>
      <c r="I7492" t="s">
        <v>23812</v>
      </c>
      <c r="J7492" t="s">
        <v>23282</v>
      </c>
      <c r="K7492" t="s">
        <v>23249</v>
      </c>
      <c r="L7492" t="s">
        <v>2930</v>
      </c>
      <c r="M7492" s="1">
        <v>19247</v>
      </c>
      <c r="N7492">
        <v>73</v>
      </c>
      <c r="O7492" t="str" cm="1">
        <f t="array" ref="O74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92" t="s">
        <v>2945</v>
      </c>
      <c r="Q7492" t="s">
        <v>1743</v>
      </c>
      <c r="R7492" t="s">
        <v>7688</v>
      </c>
      <c r="S7492" t="s">
        <v>2934</v>
      </c>
      <c r="T7492" t="s">
        <v>2935</v>
      </c>
      <c r="U7492" t="s">
        <v>8456</v>
      </c>
      <c r="V7492" t="s">
        <v>2937</v>
      </c>
      <c r="W7492" t="s">
        <v>2957</v>
      </c>
      <c r="X7492" t="s">
        <v>2949</v>
      </c>
      <c r="Y7492" t="s">
        <v>2964</v>
      </c>
      <c r="Z7492" t="s">
        <v>7165</v>
      </c>
      <c r="AA7492" t="s">
        <v>6816</v>
      </c>
      <c r="AB7492" t="s">
        <v>2937</v>
      </c>
      <c r="AC7492" t="s">
        <v>2937</v>
      </c>
      <c r="AD7492" t="s">
        <v>1825</v>
      </c>
      <c r="AE7492" t="s">
        <v>1826</v>
      </c>
      <c r="AF7492">
        <v>26</v>
      </c>
      <c r="AG7492" t="s">
        <v>1827</v>
      </c>
      <c r="AH7492" t="s">
        <v>1828</v>
      </c>
      <c r="AI7492">
        <v>1967</v>
      </c>
      <c r="AJ7492" t="s">
        <v>23249</v>
      </c>
      <c r="AK7492" t="s">
        <v>23251</v>
      </c>
      <c r="AL7492" t="s">
        <v>23240</v>
      </c>
      <c r="AM7492">
        <v>441.02</v>
      </c>
      <c r="AN7492" t="s">
        <v>23241</v>
      </c>
      <c r="AO7492" t="s">
        <v>23242</v>
      </c>
      <c r="AP7492" t="s">
        <v>23257</v>
      </c>
      <c r="AQ7492">
        <v>4343.59</v>
      </c>
      <c r="AR7492" t="s">
        <v>23260</v>
      </c>
      <c r="AS7492" t="s">
        <v>23253</v>
      </c>
      <c r="AT7492">
        <v>1967</v>
      </c>
      <c r="AU7492" t="s">
        <v>2903</v>
      </c>
      <c r="AV7492" s="1">
        <v>45285</v>
      </c>
      <c r="AW7492" t="s">
        <v>2900</v>
      </c>
      <c r="AX7492" t="s">
        <v>2911</v>
      </c>
      <c r="AY7492" t="s">
        <v>2907</v>
      </c>
      <c r="AZ7492" t="s">
        <v>2909</v>
      </c>
    </row>
    <row r="7493" spans="1:52" x14ac:dyDescent="0.3">
      <c r="A7493">
        <v>2084</v>
      </c>
      <c r="B7493">
        <v>721806</v>
      </c>
      <c r="C7493">
        <v>52043</v>
      </c>
      <c r="D7493" s="1">
        <v>45575</v>
      </c>
      <c r="E7493" t="s">
        <v>3406</v>
      </c>
      <c r="F7493" t="s">
        <v>23276</v>
      </c>
      <c r="G7493" t="s">
        <v>23282</v>
      </c>
      <c r="H7493" t="s">
        <v>23243</v>
      </c>
      <c r="I7493" t="s">
        <v>23948</v>
      </c>
      <c r="J7493" t="s">
        <v>24134</v>
      </c>
      <c r="K7493" t="s">
        <v>23639</v>
      </c>
      <c r="L7493" t="s">
        <v>2957</v>
      </c>
      <c r="M7493" s="1">
        <v>24294</v>
      </c>
      <c r="N7493">
        <v>59</v>
      </c>
      <c r="O7493" t="str" cm="1">
        <f t="array" ref="O74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93" t="s">
        <v>2961</v>
      </c>
      <c r="Q7493" t="s">
        <v>7479</v>
      </c>
      <c r="R7493" t="s">
        <v>7688</v>
      </c>
      <c r="S7493" t="s">
        <v>2934</v>
      </c>
      <c r="T7493" t="s">
        <v>2935</v>
      </c>
      <c r="U7493" t="s">
        <v>10294</v>
      </c>
      <c r="V7493" t="s">
        <v>2937</v>
      </c>
      <c r="W7493" t="s">
        <v>2949</v>
      </c>
      <c r="X7493" t="s">
        <v>2949</v>
      </c>
      <c r="Y7493" t="s">
        <v>2964</v>
      </c>
      <c r="Z7493" t="s">
        <v>10295</v>
      </c>
      <c r="AA7493" t="s">
        <v>4397</v>
      </c>
      <c r="AB7493" t="s">
        <v>3762</v>
      </c>
      <c r="AC7493" t="s">
        <v>2976</v>
      </c>
      <c r="AD7493" t="s">
        <v>393</v>
      </c>
      <c r="AE7493" t="s">
        <v>7</v>
      </c>
      <c r="AF7493">
        <v>35</v>
      </c>
      <c r="AG7493" t="s">
        <v>394</v>
      </c>
      <c r="AH7493" t="s">
        <v>395</v>
      </c>
      <c r="AI7493">
        <v>2084</v>
      </c>
      <c r="AJ7493" t="s">
        <v>23238</v>
      </c>
      <c r="AK7493" t="s">
        <v>23255</v>
      </c>
      <c r="AL7493" t="s">
        <v>23258</v>
      </c>
      <c r="AM7493">
        <v>719.45</v>
      </c>
      <c r="AN7493" t="s">
        <v>23248</v>
      </c>
      <c r="AO7493" t="s">
        <v>23249</v>
      </c>
      <c r="AP7493" t="s">
        <v>23243</v>
      </c>
      <c r="AQ7493">
        <v>4040.64</v>
      </c>
      <c r="AR7493" t="s">
        <v>23260</v>
      </c>
      <c r="AS7493" t="s">
        <v>23245</v>
      </c>
      <c r="AT7493">
        <v>2084</v>
      </c>
      <c r="AU7493" t="s">
        <v>2905</v>
      </c>
      <c r="AV7493" s="1">
        <v>45697</v>
      </c>
      <c r="AW7493" t="s">
        <v>2901</v>
      </c>
      <c r="AX7493" t="s">
        <v>2911</v>
      </c>
      <c r="AY7493" t="s">
        <v>2907</v>
      </c>
      <c r="AZ7493" t="s">
        <v>2909</v>
      </c>
    </row>
    <row r="7494" spans="1:52" x14ac:dyDescent="0.3">
      <c r="A7494">
        <v>2177</v>
      </c>
      <c r="B7494">
        <v>505307</v>
      </c>
      <c r="C7494">
        <v>81266</v>
      </c>
      <c r="D7494" s="1">
        <v>45180</v>
      </c>
      <c r="E7494" t="s">
        <v>3406</v>
      </c>
      <c r="F7494" t="s">
        <v>23276</v>
      </c>
      <c r="G7494" t="s">
        <v>23277</v>
      </c>
      <c r="H7494" t="s">
        <v>23243</v>
      </c>
      <c r="I7494" t="s">
        <v>23966</v>
      </c>
      <c r="J7494" t="s">
        <v>23282</v>
      </c>
      <c r="K7494" t="s">
        <v>23546</v>
      </c>
      <c r="L7494" t="s">
        <v>2930</v>
      </c>
      <c r="M7494" s="1">
        <v>27478</v>
      </c>
      <c r="N7494">
        <v>50</v>
      </c>
      <c r="O7494" t="str" cm="1">
        <f t="array" ref="O74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94" t="s">
        <v>2993</v>
      </c>
      <c r="Q7494" t="s">
        <v>7440</v>
      </c>
      <c r="R7494" t="s">
        <v>7688</v>
      </c>
      <c r="S7494" t="s">
        <v>2947</v>
      </c>
      <c r="T7494" t="s">
        <v>2935</v>
      </c>
      <c r="U7494" t="s">
        <v>8271</v>
      </c>
      <c r="V7494" t="s">
        <v>2937</v>
      </c>
      <c r="W7494" t="s">
        <v>2969</v>
      </c>
      <c r="X7494" t="s">
        <v>2939</v>
      </c>
      <c r="Y7494" t="s">
        <v>2964</v>
      </c>
      <c r="Z7494" t="s">
        <v>3040</v>
      </c>
      <c r="AA7494" t="s">
        <v>5598</v>
      </c>
      <c r="AB7494" t="s">
        <v>2943</v>
      </c>
      <c r="AC7494" t="s">
        <v>2981</v>
      </c>
      <c r="AD7494" t="s">
        <v>2605</v>
      </c>
      <c r="AE7494" t="s">
        <v>2368</v>
      </c>
      <c r="AF7494">
        <v>36</v>
      </c>
      <c r="AG7494" t="s">
        <v>2606</v>
      </c>
      <c r="AH7494" t="s">
        <v>2606</v>
      </c>
      <c r="AI7494">
        <v>2177</v>
      </c>
      <c r="AJ7494" t="s">
        <v>23254</v>
      </c>
      <c r="AK7494" t="s">
        <v>23239</v>
      </c>
      <c r="AL7494" t="s">
        <v>23258</v>
      </c>
      <c r="AM7494">
        <v>899.82</v>
      </c>
      <c r="AN7494" t="s">
        <v>23245</v>
      </c>
      <c r="AO7494" t="s">
        <v>23248</v>
      </c>
      <c r="AP7494" t="s">
        <v>23244</v>
      </c>
      <c r="AQ7494">
        <v>3445.56</v>
      </c>
      <c r="AR7494" t="s">
        <v>23260</v>
      </c>
      <c r="AS7494" t="s">
        <v>23248</v>
      </c>
      <c r="AT7494">
        <v>2177</v>
      </c>
      <c r="AU7494" t="s">
        <v>2903</v>
      </c>
      <c r="AV7494" s="1">
        <v>45114</v>
      </c>
      <c r="AW7494" t="s">
        <v>2901</v>
      </c>
      <c r="AX7494" t="s">
        <v>2911</v>
      </c>
      <c r="AY7494" t="s">
        <v>2898</v>
      </c>
      <c r="AZ7494" t="s">
        <v>2908</v>
      </c>
    </row>
    <row r="7495" spans="1:52" x14ac:dyDescent="0.3">
      <c r="A7495">
        <v>2414</v>
      </c>
      <c r="B7495">
        <v>554080</v>
      </c>
      <c r="C7495">
        <v>65780</v>
      </c>
      <c r="D7495" s="1">
        <v>45632</v>
      </c>
      <c r="E7495" t="s">
        <v>3406</v>
      </c>
      <c r="F7495" t="s">
        <v>23276</v>
      </c>
      <c r="G7495" t="s">
        <v>23271</v>
      </c>
      <c r="H7495" t="s">
        <v>23243</v>
      </c>
      <c r="I7495" t="s">
        <v>23437</v>
      </c>
      <c r="J7495" t="s">
        <v>23282</v>
      </c>
      <c r="K7495" t="s">
        <v>23249</v>
      </c>
      <c r="L7495" t="s">
        <v>13255</v>
      </c>
      <c r="M7495" s="1">
        <v>24257</v>
      </c>
      <c r="N7495">
        <v>59</v>
      </c>
      <c r="O7495" t="str" cm="1">
        <f t="array" ref="O74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95" t="s">
        <v>2987</v>
      </c>
      <c r="Q7495" t="s">
        <v>14940</v>
      </c>
      <c r="R7495" t="s">
        <v>5680</v>
      </c>
      <c r="S7495" t="s">
        <v>2955</v>
      </c>
      <c r="T7495" t="s">
        <v>2935</v>
      </c>
      <c r="U7495" t="s">
        <v>14941</v>
      </c>
      <c r="V7495" t="s">
        <v>2937</v>
      </c>
      <c r="W7495" t="s">
        <v>2938</v>
      </c>
      <c r="X7495" t="s">
        <v>2939</v>
      </c>
      <c r="Y7495" t="s">
        <v>2940</v>
      </c>
      <c r="Z7495" t="s">
        <v>3429</v>
      </c>
      <c r="AA7495" t="s">
        <v>5348</v>
      </c>
      <c r="AB7495" t="s">
        <v>3762</v>
      </c>
      <c r="AC7495" t="s">
        <v>2981</v>
      </c>
      <c r="AD7495" t="s">
        <v>85</v>
      </c>
      <c r="AE7495" t="s">
        <v>7</v>
      </c>
      <c r="AF7495">
        <v>34</v>
      </c>
      <c r="AG7495" t="s">
        <v>86</v>
      </c>
      <c r="AH7495" t="s">
        <v>87</v>
      </c>
      <c r="AI7495">
        <v>2414</v>
      </c>
      <c r="AJ7495" t="s">
        <v>23249</v>
      </c>
      <c r="AK7495" t="s">
        <v>23255</v>
      </c>
      <c r="AL7495" t="s">
        <v>23240</v>
      </c>
      <c r="AM7495">
        <v>285.51</v>
      </c>
      <c r="AN7495" t="s">
        <v>23245</v>
      </c>
      <c r="AO7495" t="s">
        <v>23249</v>
      </c>
      <c r="AP7495" t="s">
        <v>23243</v>
      </c>
      <c r="AQ7495">
        <v>4269.62</v>
      </c>
      <c r="AR7495" t="s">
        <v>23260</v>
      </c>
      <c r="AS7495" t="s">
        <v>23241</v>
      </c>
      <c r="AT7495">
        <v>2414</v>
      </c>
      <c r="AU7495" t="s">
        <v>2903</v>
      </c>
      <c r="AV7495" s="1">
        <v>45251</v>
      </c>
      <c r="AW7495" t="s">
        <v>2900</v>
      </c>
      <c r="AX7495" t="s">
        <v>2911</v>
      </c>
      <c r="AY7495" t="s">
        <v>2898</v>
      </c>
      <c r="AZ7495" t="s">
        <v>2908</v>
      </c>
    </row>
    <row r="7496" spans="1:52" x14ac:dyDescent="0.3">
      <c r="A7496">
        <v>2444</v>
      </c>
      <c r="B7496">
        <v>343438</v>
      </c>
      <c r="C7496">
        <v>88128</v>
      </c>
      <c r="D7496" s="1">
        <v>45322</v>
      </c>
      <c r="E7496" t="s">
        <v>3762</v>
      </c>
      <c r="F7496" t="s">
        <v>23276</v>
      </c>
      <c r="G7496" t="s">
        <v>23277</v>
      </c>
      <c r="H7496" t="s">
        <v>23243</v>
      </c>
      <c r="I7496" t="s">
        <v>23637</v>
      </c>
      <c r="J7496" t="s">
        <v>23271</v>
      </c>
      <c r="K7496" t="s">
        <v>2937</v>
      </c>
      <c r="L7496" t="s">
        <v>2930</v>
      </c>
      <c r="M7496" s="1">
        <v>23458</v>
      </c>
      <c r="N7496">
        <v>61</v>
      </c>
      <c r="O7496" t="str" cm="1">
        <f t="array" ref="O74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96" t="s">
        <v>2987</v>
      </c>
      <c r="Q7496" t="s">
        <v>4570</v>
      </c>
      <c r="R7496" t="s">
        <v>4522</v>
      </c>
      <c r="S7496" t="s">
        <v>2934</v>
      </c>
      <c r="T7496" t="s">
        <v>2935</v>
      </c>
      <c r="U7496" t="s">
        <v>4571</v>
      </c>
      <c r="V7496" t="s">
        <v>2937</v>
      </c>
      <c r="W7496" t="s">
        <v>2957</v>
      </c>
      <c r="X7496" t="s">
        <v>2939</v>
      </c>
      <c r="Y7496" t="s">
        <v>2990</v>
      </c>
      <c r="Z7496" t="s">
        <v>3094</v>
      </c>
      <c r="AA7496" t="s">
        <v>4572</v>
      </c>
      <c r="AB7496" t="s">
        <v>3762</v>
      </c>
      <c r="AC7496" t="s">
        <v>2981</v>
      </c>
      <c r="AD7496" t="s">
        <v>678</v>
      </c>
      <c r="AE7496" t="s">
        <v>637</v>
      </c>
      <c r="AF7496">
        <v>29</v>
      </c>
      <c r="AG7496" t="s">
        <v>679</v>
      </c>
      <c r="AH7496" t="s">
        <v>680</v>
      </c>
      <c r="AI7496">
        <v>2444</v>
      </c>
      <c r="AJ7496" t="s">
        <v>23246</v>
      </c>
      <c r="AK7496" t="s">
        <v>23239</v>
      </c>
      <c r="AL7496" t="s">
        <v>23258</v>
      </c>
      <c r="AM7496">
        <v>498.34</v>
      </c>
      <c r="AN7496" t="s">
        <v>23245</v>
      </c>
      <c r="AO7496" t="s">
        <v>23246</v>
      </c>
      <c r="AP7496" t="s">
        <v>23257</v>
      </c>
      <c r="AQ7496">
        <v>4994.1499999999996</v>
      </c>
      <c r="AR7496" t="s">
        <v>23260</v>
      </c>
      <c r="AS7496" t="s">
        <v>23250</v>
      </c>
      <c r="AT7496">
        <v>2444</v>
      </c>
      <c r="AU7496" t="s">
        <v>2895</v>
      </c>
      <c r="AV7496" s="1">
        <v>45250</v>
      </c>
      <c r="AW7496" t="s">
        <v>2901</v>
      </c>
      <c r="AX7496" t="s">
        <v>2911</v>
      </c>
      <c r="AY7496" t="s">
        <v>2908</v>
      </c>
      <c r="AZ7496" t="s">
        <v>2909</v>
      </c>
    </row>
    <row r="7497" spans="1:52" x14ac:dyDescent="0.3">
      <c r="A7497">
        <v>2448</v>
      </c>
      <c r="B7497">
        <v>921150</v>
      </c>
      <c r="C7497">
        <v>87049</v>
      </c>
      <c r="D7497" s="1">
        <v>45171</v>
      </c>
      <c r="E7497" t="s">
        <v>2943</v>
      </c>
      <c r="F7497" t="s">
        <v>23270</v>
      </c>
      <c r="G7497" t="s">
        <v>23291</v>
      </c>
      <c r="H7497" t="s">
        <v>23243</v>
      </c>
      <c r="I7497" t="s">
        <v>23511</v>
      </c>
      <c r="J7497" t="s">
        <v>23277</v>
      </c>
      <c r="K7497" t="s">
        <v>23275</v>
      </c>
      <c r="L7497" t="s">
        <v>13255</v>
      </c>
      <c r="M7497" s="1">
        <v>32349</v>
      </c>
      <c r="N7497">
        <v>37</v>
      </c>
      <c r="O7497" t="str" cm="1">
        <f t="array" ref="O74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497" t="s">
        <v>2945</v>
      </c>
      <c r="Q7497" t="s">
        <v>15586</v>
      </c>
      <c r="R7497" t="s">
        <v>4522</v>
      </c>
      <c r="S7497" t="s">
        <v>2955</v>
      </c>
      <c r="T7497" t="s">
        <v>2935</v>
      </c>
      <c r="U7497" t="s">
        <v>15587</v>
      </c>
      <c r="V7497" t="s">
        <v>2937</v>
      </c>
      <c r="W7497" t="s">
        <v>3000</v>
      </c>
      <c r="X7497" t="s">
        <v>2939</v>
      </c>
      <c r="Y7497" t="s">
        <v>2964</v>
      </c>
      <c r="Z7497" t="s">
        <v>3033</v>
      </c>
      <c r="AA7497" t="s">
        <v>15588</v>
      </c>
      <c r="AB7497" t="s">
        <v>3762</v>
      </c>
      <c r="AC7497" t="s">
        <v>2937</v>
      </c>
      <c r="AD7497" t="s">
        <v>124</v>
      </c>
      <c r="AE7497" t="s">
        <v>7</v>
      </c>
      <c r="AF7497">
        <v>35</v>
      </c>
      <c r="AG7497" t="s">
        <v>125</v>
      </c>
      <c r="AH7497" t="s">
        <v>126</v>
      </c>
      <c r="AI7497">
        <v>2448</v>
      </c>
      <c r="AJ7497" t="s">
        <v>23242</v>
      </c>
      <c r="AK7497" t="s">
        <v>23251</v>
      </c>
      <c r="AL7497" t="s">
        <v>23259</v>
      </c>
      <c r="AM7497">
        <v>742.23</v>
      </c>
      <c r="AN7497" t="s">
        <v>23248</v>
      </c>
      <c r="AO7497" t="s">
        <v>23256</v>
      </c>
      <c r="AP7497" t="s">
        <v>23244</v>
      </c>
      <c r="AQ7497">
        <v>4417.12</v>
      </c>
      <c r="AR7497" t="s">
        <v>23260</v>
      </c>
      <c r="AS7497" t="s">
        <v>23248</v>
      </c>
      <c r="AT7497">
        <v>2448</v>
      </c>
      <c r="AU7497" t="s">
        <v>2903</v>
      </c>
      <c r="AV7497" s="1">
        <v>45311</v>
      </c>
      <c r="AW7497" t="s">
        <v>2896</v>
      </c>
      <c r="AX7497" t="s">
        <v>2911</v>
      </c>
      <c r="AY7497" t="s">
        <v>2908</v>
      </c>
      <c r="AZ7497" t="s">
        <v>2908</v>
      </c>
    </row>
    <row r="7498" spans="1:52" x14ac:dyDescent="0.3">
      <c r="A7498">
        <v>2497</v>
      </c>
      <c r="B7498">
        <v>172666</v>
      </c>
      <c r="C7498">
        <v>457</v>
      </c>
      <c r="D7498" s="1">
        <v>45668</v>
      </c>
      <c r="E7498" t="s">
        <v>23289</v>
      </c>
      <c r="F7498" t="s">
        <v>23270</v>
      </c>
      <c r="G7498" t="s">
        <v>23291</v>
      </c>
      <c r="H7498" t="s">
        <v>23243</v>
      </c>
      <c r="I7498" t="s">
        <v>24042</v>
      </c>
      <c r="J7498" t="s">
        <v>24134</v>
      </c>
      <c r="K7498" t="s">
        <v>23275</v>
      </c>
      <c r="L7498" t="s">
        <v>2930</v>
      </c>
      <c r="M7498" s="1">
        <v>17439</v>
      </c>
      <c r="N7498">
        <v>78</v>
      </c>
      <c r="O7498" t="str" cm="1">
        <f t="array" ref="O74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98" t="s">
        <v>2961</v>
      </c>
      <c r="Q7498" t="s">
        <v>625</v>
      </c>
      <c r="R7498" t="s">
        <v>2933</v>
      </c>
      <c r="S7498" t="s">
        <v>3004</v>
      </c>
      <c r="T7498" t="s">
        <v>2935</v>
      </c>
      <c r="U7498" t="s">
        <v>3061</v>
      </c>
      <c r="V7498" t="s">
        <v>2937</v>
      </c>
      <c r="W7498" t="s">
        <v>2949</v>
      </c>
      <c r="X7498" t="s">
        <v>2949</v>
      </c>
      <c r="Y7498" t="s">
        <v>2958</v>
      </c>
      <c r="Z7498" t="s">
        <v>3062</v>
      </c>
      <c r="AA7498" t="s">
        <v>3063</v>
      </c>
      <c r="AB7498" t="s">
        <v>2943</v>
      </c>
      <c r="AC7498" t="s">
        <v>2944</v>
      </c>
      <c r="AD7498" t="s">
        <v>205</v>
      </c>
      <c r="AE7498" t="s">
        <v>7</v>
      </c>
      <c r="AF7498">
        <v>16</v>
      </c>
      <c r="AG7498" t="s">
        <v>206</v>
      </c>
      <c r="AH7498" t="s">
        <v>207</v>
      </c>
      <c r="AI7498">
        <v>2497</v>
      </c>
      <c r="AJ7498" t="s">
        <v>23246</v>
      </c>
      <c r="AK7498" t="s">
        <v>23252</v>
      </c>
      <c r="AL7498" t="s">
        <v>23240</v>
      </c>
      <c r="AM7498">
        <v>731.38</v>
      </c>
      <c r="AN7498" t="s">
        <v>23248</v>
      </c>
      <c r="AO7498" t="s">
        <v>23242</v>
      </c>
      <c r="AP7498" t="s">
        <v>23243</v>
      </c>
      <c r="AQ7498">
        <v>2850.92</v>
      </c>
      <c r="AR7498" t="s">
        <v>23260</v>
      </c>
      <c r="AS7498" t="s">
        <v>23241</v>
      </c>
      <c r="AT7498">
        <v>2497</v>
      </c>
      <c r="AU7498" t="s">
        <v>2906</v>
      </c>
      <c r="AV7498" s="1">
        <v>45580</v>
      </c>
      <c r="AW7498" t="s">
        <v>2902</v>
      </c>
      <c r="AX7498" t="s">
        <v>2911</v>
      </c>
      <c r="AY7498" t="s">
        <v>2907</v>
      </c>
      <c r="AZ7498" t="s">
        <v>2899</v>
      </c>
    </row>
    <row r="7499" spans="1:52" x14ac:dyDescent="0.3">
      <c r="A7499">
        <v>2529</v>
      </c>
      <c r="B7499">
        <v>714468</v>
      </c>
      <c r="C7499">
        <v>29452</v>
      </c>
      <c r="D7499" s="1">
        <v>45293</v>
      </c>
      <c r="E7499" t="s">
        <v>23289</v>
      </c>
      <c r="F7499" t="s">
        <v>23276</v>
      </c>
      <c r="G7499" t="s">
        <v>23282</v>
      </c>
      <c r="H7499" t="s">
        <v>23243</v>
      </c>
      <c r="I7499" t="s">
        <v>23896</v>
      </c>
      <c r="J7499" t="s">
        <v>23274</v>
      </c>
      <c r="K7499" t="s">
        <v>23275</v>
      </c>
      <c r="L7499" t="s">
        <v>2957</v>
      </c>
      <c r="M7499" s="1">
        <v>24059</v>
      </c>
      <c r="N7499">
        <v>60</v>
      </c>
      <c r="O7499" t="str" cm="1">
        <f t="array" ref="O74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99" t="s">
        <v>3091</v>
      </c>
      <c r="Q7499" t="s">
        <v>12910</v>
      </c>
      <c r="R7499" t="s">
        <v>4522</v>
      </c>
      <c r="S7499" t="s">
        <v>2947</v>
      </c>
      <c r="T7499" t="s">
        <v>2935</v>
      </c>
      <c r="U7499" t="s">
        <v>12911</v>
      </c>
      <c r="V7499" t="s">
        <v>2937</v>
      </c>
      <c r="W7499" t="s">
        <v>2957</v>
      </c>
      <c r="X7499" t="s">
        <v>2949</v>
      </c>
      <c r="Y7499" t="s">
        <v>2990</v>
      </c>
      <c r="Z7499" t="s">
        <v>3127</v>
      </c>
      <c r="AA7499" t="s">
        <v>3891</v>
      </c>
      <c r="AB7499" t="s">
        <v>3406</v>
      </c>
      <c r="AC7499" t="s">
        <v>2976</v>
      </c>
      <c r="AD7499" t="s">
        <v>655</v>
      </c>
      <c r="AE7499" t="s">
        <v>637</v>
      </c>
      <c r="AF7499">
        <v>27</v>
      </c>
      <c r="AG7499" t="s">
        <v>656</v>
      </c>
      <c r="AH7499" t="s">
        <v>657</v>
      </c>
      <c r="AI7499">
        <v>2529</v>
      </c>
      <c r="AJ7499" t="s">
        <v>23249</v>
      </c>
      <c r="AK7499" t="s">
        <v>23239</v>
      </c>
      <c r="AL7499" t="s">
        <v>23258</v>
      </c>
      <c r="AM7499">
        <v>924.06</v>
      </c>
      <c r="AN7499" t="s">
        <v>23248</v>
      </c>
      <c r="AO7499" t="s">
        <v>23246</v>
      </c>
      <c r="AP7499" t="s">
        <v>23244</v>
      </c>
      <c r="AQ7499">
        <v>2187.9699999999998</v>
      </c>
      <c r="AR7499" t="s">
        <v>23260</v>
      </c>
      <c r="AS7499" t="s">
        <v>23248</v>
      </c>
      <c r="AT7499">
        <v>2529</v>
      </c>
      <c r="AU7499" t="s">
        <v>2904</v>
      </c>
      <c r="AV7499" s="1">
        <v>45629</v>
      </c>
      <c r="AW7499" t="s">
        <v>2896</v>
      </c>
      <c r="AX7499" t="s">
        <v>2911</v>
      </c>
      <c r="AY7499" t="s">
        <v>2898</v>
      </c>
      <c r="AZ7499" t="s">
        <v>2909</v>
      </c>
    </row>
    <row r="7500" spans="1:52" x14ac:dyDescent="0.3">
      <c r="A7500">
        <v>2558</v>
      </c>
      <c r="B7500">
        <v>712879</v>
      </c>
      <c r="C7500">
        <v>53169</v>
      </c>
      <c r="D7500" s="1">
        <v>45692</v>
      </c>
      <c r="E7500" t="s">
        <v>3762</v>
      </c>
      <c r="F7500" t="s">
        <v>23270</v>
      </c>
      <c r="G7500" t="s">
        <v>23291</v>
      </c>
      <c r="H7500" t="s">
        <v>23243</v>
      </c>
      <c r="I7500" t="s">
        <v>23448</v>
      </c>
      <c r="J7500" t="s">
        <v>23282</v>
      </c>
      <c r="K7500" t="s">
        <v>23275</v>
      </c>
      <c r="L7500" t="s">
        <v>13255</v>
      </c>
      <c r="M7500" s="1">
        <v>24667</v>
      </c>
      <c r="N7500">
        <v>58</v>
      </c>
      <c r="O7500" t="str" cm="1">
        <f t="array" ref="O75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00" t="s">
        <v>2945</v>
      </c>
      <c r="Q7500" t="s">
        <v>6095</v>
      </c>
      <c r="R7500" t="s">
        <v>7688</v>
      </c>
      <c r="S7500" t="s">
        <v>2955</v>
      </c>
      <c r="T7500" t="s">
        <v>2935</v>
      </c>
      <c r="U7500" t="s">
        <v>16710</v>
      </c>
      <c r="V7500" t="s">
        <v>2937</v>
      </c>
      <c r="W7500" t="s">
        <v>2938</v>
      </c>
      <c r="X7500" t="s">
        <v>2939</v>
      </c>
      <c r="Y7500" t="s">
        <v>2958</v>
      </c>
      <c r="Z7500" t="s">
        <v>3119</v>
      </c>
      <c r="AA7500" t="s">
        <v>2975</v>
      </c>
      <c r="AB7500" t="s">
        <v>3406</v>
      </c>
      <c r="AC7500" t="s">
        <v>2976</v>
      </c>
      <c r="AD7500" t="s">
        <v>753</v>
      </c>
      <c r="AE7500" t="s">
        <v>637</v>
      </c>
      <c r="AF7500">
        <v>14</v>
      </c>
      <c r="AG7500" t="s">
        <v>754</v>
      </c>
      <c r="AH7500" t="s">
        <v>755</v>
      </c>
      <c r="AI7500">
        <v>2558</v>
      </c>
      <c r="AJ7500" t="s">
        <v>23246</v>
      </c>
      <c r="AK7500" t="s">
        <v>23252</v>
      </c>
      <c r="AL7500" t="s">
        <v>23258</v>
      </c>
      <c r="AM7500">
        <v>751.56</v>
      </c>
      <c r="AN7500" t="s">
        <v>23248</v>
      </c>
      <c r="AO7500" t="s">
        <v>23246</v>
      </c>
      <c r="AP7500" t="s">
        <v>23257</v>
      </c>
      <c r="AQ7500">
        <v>4868.8599999999997</v>
      </c>
      <c r="AR7500" t="s">
        <v>23260</v>
      </c>
      <c r="AS7500" t="s">
        <v>23253</v>
      </c>
      <c r="AT7500">
        <v>2558</v>
      </c>
      <c r="AU7500" t="s">
        <v>2904</v>
      </c>
      <c r="AV7500" s="1">
        <v>45273</v>
      </c>
      <c r="AW7500" t="s">
        <v>2901</v>
      </c>
      <c r="AX7500" t="s">
        <v>2911</v>
      </c>
      <c r="AY7500" t="s">
        <v>2898</v>
      </c>
      <c r="AZ7500" t="s">
        <v>2899</v>
      </c>
    </row>
    <row r="7501" spans="1:52" x14ac:dyDescent="0.3">
      <c r="A7501">
        <v>2599</v>
      </c>
      <c r="B7501">
        <v>930300</v>
      </c>
      <c r="C7501">
        <v>12026</v>
      </c>
      <c r="D7501" s="1">
        <v>45166</v>
      </c>
      <c r="E7501" t="s">
        <v>3406</v>
      </c>
      <c r="F7501" t="s">
        <v>23270</v>
      </c>
      <c r="G7501" t="s">
        <v>23291</v>
      </c>
      <c r="H7501" t="s">
        <v>23243</v>
      </c>
      <c r="I7501" t="s">
        <v>23635</v>
      </c>
      <c r="J7501" t="s">
        <v>24134</v>
      </c>
      <c r="K7501" t="s">
        <v>23639</v>
      </c>
      <c r="L7501" t="s">
        <v>2930</v>
      </c>
      <c r="M7501" s="1">
        <v>22792</v>
      </c>
      <c r="N7501">
        <v>63</v>
      </c>
      <c r="O7501" t="str" cm="1">
        <f t="array" ref="O75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01" t="s">
        <v>3011</v>
      </c>
      <c r="Q7501" t="s">
        <v>7098</v>
      </c>
      <c r="R7501" t="s">
        <v>6701</v>
      </c>
      <c r="S7501" t="s">
        <v>2955</v>
      </c>
      <c r="T7501" t="s">
        <v>2935</v>
      </c>
      <c r="U7501" t="s">
        <v>7099</v>
      </c>
      <c r="V7501" t="s">
        <v>2937</v>
      </c>
      <c r="W7501" t="s">
        <v>2957</v>
      </c>
      <c r="X7501" t="s">
        <v>2949</v>
      </c>
      <c r="Y7501" t="s">
        <v>2940</v>
      </c>
      <c r="Z7501" t="s">
        <v>3343</v>
      </c>
      <c r="AA7501" t="s">
        <v>5889</v>
      </c>
      <c r="AB7501" t="s">
        <v>4299</v>
      </c>
      <c r="AC7501" t="s">
        <v>2981</v>
      </c>
      <c r="AD7501" t="s">
        <v>1324</v>
      </c>
      <c r="AE7501" t="s">
        <v>1240</v>
      </c>
      <c r="AF7501">
        <v>13</v>
      </c>
      <c r="AG7501" t="s">
        <v>1325</v>
      </c>
      <c r="AH7501" t="s">
        <v>1326</v>
      </c>
      <c r="AI7501">
        <v>2599</v>
      </c>
      <c r="AJ7501" t="s">
        <v>23249</v>
      </c>
      <c r="AK7501" t="s">
        <v>23252</v>
      </c>
      <c r="AL7501" t="s">
        <v>23258</v>
      </c>
      <c r="AM7501">
        <v>54.65</v>
      </c>
      <c r="AN7501" t="s">
        <v>23245</v>
      </c>
      <c r="AO7501" t="s">
        <v>23242</v>
      </c>
      <c r="AP7501" t="s">
        <v>23243</v>
      </c>
      <c r="AQ7501">
        <v>4032.13</v>
      </c>
      <c r="AR7501" t="s">
        <v>23260</v>
      </c>
      <c r="AS7501" t="s">
        <v>23241</v>
      </c>
      <c r="AT7501">
        <v>2599</v>
      </c>
      <c r="AU7501" t="s">
        <v>2895</v>
      </c>
      <c r="AV7501" s="1">
        <v>45549</v>
      </c>
      <c r="AW7501" t="s">
        <v>2896</v>
      </c>
      <c r="AX7501" t="s">
        <v>2911</v>
      </c>
      <c r="AY7501" t="s">
        <v>2908</v>
      </c>
      <c r="AZ7501" t="s">
        <v>2899</v>
      </c>
    </row>
    <row r="7502" spans="1:52" x14ac:dyDescent="0.3">
      <c r="A7502">
        <v>2620</v>
      </c>
      <c r="B7502">
        <v>647219</v>
      </c>
      <c r="C7502">
        <v>10639</v>
      </c>
      <c r="D7502" s="1">
        <v>45358</v>
      </c>
      <c r="E7502" t="s">
        <v>3406</v>
      </c>
      <c r="F7502" t="s">
        <v>23276</v>
      </c>
      <c r="G7502" t="s">
        <v>23291</v>
      </c>
      <c r="H7502" t="s">
        <v>23243</v>
      </c>
      <c r="I7502" t="s">
        <v>23402</v>
      </c>
      <c r="J7502" t="s">
        <v>24134</v>
      </c>
      <c r="K7502" t="s">
        <v>23275</v>
      </c>
      <c r="L7502" t="s">
        <v>2930</v>
      </c>
      <c r="M7502" s="1">
        <v>34459</v>
      </c>
      <c r="N7502">
        <v>31</v>
      </c>
      <c r="O7502" t="str" cm="1">
        <f t="array" ref="O75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02" t="s">
        <v>2961</v>
      </c>
      <c r="Q7502" t="s">
        <v>8278</v>
      </c>
      <c r="R7502" t="s">
        <v>7688</v>
      </c>
      <c r="S7502" t="s">
        <v>2947</v>
      </c>
      <c r="T7502" t="s">
        <v>2935</v>
      </c>
      <c r="U7502" t="s">
        <v>8279</v>
      </c>
      <c r="V7502" t="s">
        <v>2937</v>
      </c>
      <c r="W7502" t="s">
        <v>2957</v>
      </c>
      <c r="X7502" t="s">
        <v>2949</v>
      </c>
      <c r="Y7502" t="s">
        <v>2940</v>
      </c>
      <c r="Z7502" t="s">
        <v>3094</v>
      </c>
      <c r="AA7502" t="s">
        <v>8280</v>
      </c>
      <c r="AB7502" t="s">
        <v>4299</v>
      </c>
      <c r="AC7502" t="s">
        <v>2944</v>
      </c>
      <c r="AD7502" t="s">
        <v>1392</v>
      </c>
      <c r="AE7502" t="s">
        <v>1240</v>
      </c>
      <c r="AF7502">
        <v>30</v>
      </c>
      <c r="AG7502" t="s">
        <v>1393</v>
      </c>
      <c r="AH7502" t="s">
        <v>1394</v>
      </c>
      <c r="AI7502">
        <v>2620</v>
      </c>
      <c r="AJ7502" t="s">
        <v>23246</v>
      </c>
      <c r="AK7502" t="s">
        <v>23251</v>
      </c>
      <c r="AL7502" t="s">
        <v>23259</v>
      </c>
      <c r="AM7502">
        <v>535.09</v>
      </c>
      <c r="AN7502" t="s">
        <v>23245</v>
      </c>
      <c r="AO7502" t="s">
        <v>23256</v>
      </c>
      <c r="AP7502" t="s">
        <v>23243</v>
      </c>
      <c r="AQ7502">
        <v>2049.9699999999998</v>
      </c>
      <c r="AR7502" t="s">
        <v>23260</v>
      </c>
      <c r="AS7502" t="s">
        <v>23250</v>
      </c>
      <c r="AT7502">
        <v>2620</v>
      </c>
      <c r="AU7502" t="s">
        <v>2895</v>
      </c>
      <c r="AV7502" s="1">
        <v>45071</v>
      </c>
      <c r="AW7502" t="s">
        <v>2902</v>
      </c>
      <c r="AX7502" t="s">
        <v>2911</v>
      </c>
      <c r="AY7502" t="s">
        <v>2908</v>
      </c>
      <c r="AZ7502" t="s">
        <v>2909</v>
      </c>
    </row>
    <row r="7503" spans="1:52" x14ac:dyDescent="0.3">
      <c r="A7503">
        <v>2764</v>
      </c>
      <c r="B7503">
        <v>146980</v>
      </c>
      <c r="C7503">
        <v>47896</v>
      </c>
      <c r="D7503" s="1">
        <v>45167</v>
      </c>
      <c r="E7503" t="s">
        <v>23289</v>
      </c>
      <c r="F7503" t="s">
        <v>23276</v>
      </c>
      <c r="G7503" t="s">
        <v>23271</v>
      </c>
      <c r="H7503" t="s">
        <v>23243</v>
      </c>
      <c r="I7503" t="s">
        <v>24152</v>
      </c>
      <c r="J7503" t="s">
        <v>23282</v>
      </c>
      <c r="K7503" t="s">
        <v>2937</v>
      </c>
      <c r="L7503" t="s">
        <v>13255</v>
      </c>
      <c r="M7503" s="1">
        <v>22697</v>
      </c>
      <c r="N7503">
        <v>63</v>
      </c>
      <c r="O7503" t="str" cm="1">
        <f t="array" ref="O75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03" t="s">
        <v>2953</v>
      </c>
      <c r="Q7503" t="s">
        <v>15597</v>
      </c>
      <c r="R7503" t="s">
        <v>5680</v>
      </c>
      <c r="S7503" t="s">
        <v>2934</v>
      </c>
      <c r="T7503" t="s">
        <v>2935</v>
      </c>
      <c r="U7503" t="s">
        <v>15598</v>
      </c>
      <c r="V7503" t="s">
        <v>2937</v>
      </c>
      <c r="W7503" t="s">
        <v>3000</v>
      </c>
      <c r="X7503" t="s">
        <v>2949</v>
      </c>
      <c r="Y7503" t="s">
        <v>2990</v>
      </c>
      <c r="Z7503" t="s">
        <v>3157</v>
      </c>
      <c r="AA7503" t="s">
        <v>6607</v>
      </c>
      <c r="AB7503" t="s">
        <v>3762</v>
      </c>
      <c r="AC7503" t="s">
        <v>2981</v>
      </c>
      <c r="AD7503" t="s">
        <v>652</v>
      </c>
      <c r="AE7503" t="s">
        <v>637</v>
      </c>
      <c r="AF7503">
        <v>8</v>
      </c>
      <c r="AG7503" t="s">
        <v>653</v>
      </c>
      <c r="AH7503" t="s">
        <v>654</v>
      </c>
      <c r="AI7503">
        <v>2764</v>
      </c>
      <c r="AJ7503" t="s">
        <v>23242</v>
      </c>
      <c r="AK7503" t="s">
        <v>23252</v>
      </c>
      <c r="AL7503" t="s">
        <v>23240</v>
      </c>
      <c r="AM7503">
        <v>285.94</v>
      </c>
      <c r="AN7503" t="s">
        <v>23241</v>
      </c>
      <c r="AO7503" t="s">
        <v>23249</v>
      </c>
      <c r="AP7503" t="s">
        <v>23244</v>
      </c>
      <c r="AQ7503">
        <v>3448.33</v>
      </c>
      <c r="AR7503" t="s">
        <v>23260</v>
      </c>
      <c r="AS7503" t="s">
        <v>23248</v>
      </c>
      <c r="AT7503">
        <v>2764</v>
      </c>
      <c r="AU7503" t="s">
        <v>2906</v>
      </c>
      <c r="AV7503" s="1">
        <v>45671</v>
      </c>
      <c r="AW7503" t="s">
        <v>2896</v>
      </c>
      <c r="AX7503" t="s">
        <v>2911</v>
      </c>
      <c r="AY7503" t="s">
        <v>2898</v>
      </c>
      <c r="AZ7503" t="s">
        <v>2899</v>
      </c>
    </row>
    <row r="7504" spans="1:52" x14ac:dyDescent="0.3">
      <c r="A7504">
        <v>2819</v>
      </c>
      <c r="B7504">
        <v>715860</v>
      </c>
      <c r="C7504">
        <v>37958</v>
      </c>
      <c r="D7504" s="1">
        <v>45101</v>
      </c>
      <c r="E7504" t="s">
        <v>2943</v>
      </c>
      <c r="F7504" t="s">
        <v>23270</v>
      </c>
      <c r="G7504" t="s">
        <v>23282</v>
      </c>
      <c r="H7504" t="s">
        <v>23243</v>
      </c>
      <c r="I7504" t="s">
        <v>23370</v>
      </c>
      <c r="J7504" t="s">
        <v>23271</v>
      </c>
      <c r="K7504" t="s">
        <v>23546</v>
      </c>
      <c r="L7504" t="s">
        <v>2957</v>
      </c>
      <c r="M7504" s="1">
        <v>38447</v>
      </c>
      <c r="N7504">
        <v>20</v>
      </c>
      <c r="O7504" t="str" cm="1">
        <f t="array" ref="O75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504" t="s">
        <v>2931</v>
      </c>
      <c r="Q7504" t="s">
        <v>1106</v>
      </c>
      <c r="R7504" t="s">
        <v>2933</v>
      </c>
      <c r="S7504" t="s">
        <v>2947</v>
      </c>
      <c r="T7504" t="s">
        <v>2935</v>
      </c>
      <c r="U7504" t="s">
        <v>9759</v>
      </c>
      <c r="V7504" t="s">
        <v>2937</v>
      </c>
      <c r="W7504" t="s">
        <v>2949</v>
      </c>
      <c r="X7504" t="s">
        <v>2949</v>
      </c>
      <c r="Y7504" t="s">
        <v>2990</v>
      </c>
      <c r="Z7504" t="s">
        <v>9760</v>
      </c>
      <c r="AA7504" t="s">
        <v>3083</v>
      </c>
      <c r="AB7504" t="s">
        <v>4299</v>
      </c>
      <c r="AC7504" t="s">
        <v>2944</v>
      </c>
      <c r="AD7504" t="s">
        <v>1428</v>
      </c>
      <c r="AE7504" t="s">
        <v>1240</v>
      </c>
      <c r="AF7504">
        <v>8</v>
      </c>
      <c r="AG7504" t="s">
        <v>1429</v>
      </c>
      <c r="AH7504" t="s">
        <v>1430</v>
      </c>
      <c r="AI7504">
        <v>2819</v>
      </c>
      <c r="AJ7504" t="s">
        <v>23249</v>
      </c>
      <c r="AK7504" t="s">
        <v>23239</v>
      </c>
      <c r="AL7504" t="s">
        <v>23258</v>
      </c>
      <c r="AM7504">
        <v>375.73</v>
      </c>
      <c r="AN7504" t="s">
        <v>23247</v>
      </c>
      <c r="AO7504" t="s">
        <v>23248</v>
      </c>
      <c r="AP7504" t="s">
        <v>23243</v>
      </c>
      <c r="AQ7504">
        <v>3737.64</v>
      </c>
      <c r="AR7504" t="s">
        <v>23260</v>
      </c>
      <c r="AS7504" t="s">
        <v>23245</v>
      </c>
      <c r="AT7504">
        <v>2819</v>
      </c>
      <c r="AU7504" t="s">
        <v>2903</v>
      </c>
      <c r="AV7504" s="1">
        <v>45542</v>
      </c>
      <c r="AW7504" t="s">
        <v>2901</v>
      </c>
      <c r="AX7504" t="s">
        <v>2911</v>
      </c>
      <c r="AY7504" t="s">
        <v>2907</v>
      </c>
      <c r="AZ7504" t="s">
        <v>2908</v>
      </c>
    </row>
    <row r="7505" spans="1:52" x14ac:dyDescent="0.3">
      <c r="A7505">
        <v>2874</v>
      </c>
      <c r="B7505">
        <v>475234</v>
      </c>
      <c r="C7505">
        <v>25655</v>
      </c>
      <c r="D7505" s="1">
        <v>45243</v>
      </c>
      <c r="E7505" t="s">
        <v>3406</v>
      </c>
      <c r="F7505" t="s">
        <v>23270</v>
      </c>
      <c r="G7505" t="s">
        <v>23277</v>
      </c>
      <c r="H7505" t="s">
        <v>23243</v>
      </c>
      <c r="I7505" t="s">
        <v>23299</v>
      </c>
      <c r="J7505" t="s">
        <v>23282</v>
      </c>
      <c r="K7505" t="s">
        <v>23275</v>
      </c>
      <c r="L7505" t="s">
        <v>2930</v>
      </c>
      <c r="M7505" s="1">
        <v>40390</v>
      </c>
      <c r="N7505">
        <v>15</v>
      </c>
      <c r="O7505" t="str" cm="1">
        <f t="array" ref="O75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505" t="s">
        <v>2993</v>
      </c>
      <c r="Q7505" t="s">
        <v>8281</v>
      </c>
      <c r="R7505" t="s">
        <v>7688</v>
      </c>
      <c r="S7505" t="s">
        <v>2947</v>
      </c>
      <c r="T7505" t="s">
        <v>2935</v>
      </c>
      <c r="U7505" t="s">
        <v>8282</v>
      </c>
      <c r="V7505" t="s">
        <v>2937</v>
      </c>
      <c r="W7505" t="s">
        <v>3000</v>
      </c>
      <c r="X7505" t="s">
        <v>2939</v>
      </c>
      <c r="Y7505" t="s">
        <v>2990</v>
      </c>
      <c r="Z7505" t="s">
        <v>3268</v>
      </c>
      <c r="AA7505" t="s">
        <v>8065</v>
      </c>
      <c r="AB7505" t="s">
        <v>2937</v>
      </c>
      <c r="AC7505" t="s">
        <v>2944</v>
      </c>
      <c r="AD7505" t="s">
        <v>2345</v>
      </c>
      <c r="AE7505" t="s">
        <v>1826</v>
      </c>
      <c r="AF7505">
        <v>6</v>
      </c>
      <c r="AG7505" t="s">
        <v>2346</v>
      </c>
      <c r="AH7505" t="s">
        <v>2347</v>
      </c>
      <c r="AI7505">
        <v>2874</v>
      </c>
      <c r="AJ7505" t="s">
        <v>23254</v>
      </c>
      <c r="AK7505" t="s">
        <v>23251</v>
      </c>
      <c r="AL7505" t="s">
        <v>23258</v>
      </c>
      <c r="AM7505">
        <v>512.72</v>
      </c>
      <c r="AN7505" t="s">
        <v>23248</v>
      </c>
      <c r="AO7505" t="s">
        <v>23246</v>
      </c>
      <c r="AP7505" t="s">
        <v>23243</v>
      </c>
      <c r="AQ7505">
        <v>667.49</v>
      </c>
      <c r="AR7505" t="s">
        <v>23260</v>
      </c>
      <c r="AS7505" t="s">
        <v>23250</v>
      </c>
      <c r="AT7505">
        <v>2874</v>
      </c>
      <c r="AU7505" t="s">
        <v>2905</v>
      </c>
      <c r="AV7505" s="1">
        <v>45401</v>
      </c>
      <c r="AW7505" t="s">
        <v>2896</v>
      </c>
      <c r="AX7505" t="s">
        <v>2911</v>
      </c>
      <c r="AY7505" t="s">
        <v>2898</v>
      </c>
      <c r="AZ7505" t="s">
        <v>2908</v>
      </c>
    </row>
    <row r="7506" spans="1:52" x14ac:dyDescent="0.3">
      <c r="A7506">
        <v>3006</v>
      </c>
      <c r="B7506">
        <v>545182</v>
      </c>
      <c r="C7506">
        <v>49109</v>
      </c>
      <c r="D7506" s="1">
        <v>45149</v>
      </c>
      <c r="E7506" t="s">
        <v>23281</v>
      </c>
      <c r="F7506" t="s">
        <v>23270</v>
      </c>
      <c r="G7506" t="s">
        <v>23291</v>
      </c>
      <c r="H7506" t="s">
        <v>23243</v>
      </c>
      <c r="I7506" t="s">
        <v>23584</v>
      </c>
      <c r="J7506" t="s">
        <v>23271</v>
      </c>
      <c r="K7506" t="s">
        <v>2937</v>
      </c>
      <c r="L7506" t="s">
        <v>2930</v>
      </c>
      <c r="M7506" s="1">
        <v>34449</v>
      </c>
      <c r="N7506">
        <v>31</v>
      </c>
      <c r="O7506" t="str" cm="1">
        <f t="array" ref="O75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06" t="s">
        <v>3011</v>
      </c>
      <c r="Q7506" t="s">
        <v>4579</v>
      </c>
      <c r="R7506" t="s">
        <v>4522</v>
      </c>
      <c r="S7506" t="s">
        <v>2934</v>
      </c>
      <c r="T7506" t="s">
        <v>2935</v>
      </c>
      <c r="U7506" t="s">
        <v>4580</v>
      </c>
      <c r="V7506" t="s">
        <v>2937</v>
      </c>
      <c r="W7506" t="s">
        <v>2957</v>
      </c>
      <c r="X7506" t="s">
        <v>2939</v>
      </c>
      <c r="Y7506" t="s">
        <v>2958</v>
      </c>
      <c r="Z7506" t="s">
        <v>3157</v>
      </c>
      <c r="AA7506" t="s">
        <v>4581</v>
      </c>
      <c r="AB7506" t="s">
        <v>2937</v>
      </c>
      <c r="AC7506" t="s">
        <v>2981</v>
      </c>
      <c r="AD7506" t="s">
        <v>1980</v>
      </c>
      <c r="AE7506" t="s">
        <v>1826</v>
      </c>
      <c r="AF7506">
        <v>36</v>
      </c>
      <c r="AG7506" t="s">
        <v>1981</v>
      </c>
      <c r="AH7506" t="s">
        <v>1982</v>
      </c>
      <c r="AI7506">
        <v>3006</v>
      </c>
      <c r="AJ7506" t="s">
        <v>23254</v>
      </c>
      <c r="AK7506" t="s">
        <v>23252</v>
      </c>
      <c r="AL7506" t="s">
        <v>23240</v>
      </c>
      <c r="AM7506">
        <v>82.11</v>
      </c>
      <c r="AN7506" t="s">
        <v>23247</v>
      </c>
      <c r="AO7506" t="s">
        <v>23249</v>
      </c>
      <c r="AP7506" t="s">
        <v>23243</v>
      </c>
      <c r="AQ7506">
        <v>3952.72</v>
      </c>
      <c r="AR7506" t="s">
        <v>23260</v>
      </c>
      <c r="AS7506" t="s">
        <v>23253</v>
      </c>
      <c r="AT7506">
        <v>3006</v>
      </c>
      <c r="AU7506" t="s">
        <v>2895</v>
      </c>
      <c r="AV7506" s="1">
        <v>45644</v>
      </c>
      <c r="AW7506" t="s">
        <v>2902</v>
      </c>
      <c r="AX7506" t="s">
        <v>2911</v>
      </c>
      <c r="AY7506" t="s">
        <v>2908</v>
      </c>
      <c r="AZ7506" t="s">
        <v>2909</v>
      </c>
    </row>
    <row r="7507" spans="1:52" x14ac:dyDescent="0.3">
      <c r="A7507">
        <v>3073</v>
      </c>
      <c r="B7507">
        <v>784460</v>
      </c>
      <c r="C7507">
        <v>94492</v>
      </c>
      <c r="D7507" s="1">
        <v>45536</v>
      </c>
      <c r="E7507" t="s">
        <v>3406</v>
      </c>
      <c r="F7507" t="s">
        <v>23270</v>
      </c>
      <c r="G7507" t="s">
        <v>23271</v>
      </c>
      <c r="H7507" t="s">
        <v>23243</v>
      </c>
      <c r="I7507" t="s">
        <v>23995</v>
      </c>
      <c r="J7507" t="s">
        <v>23277</v>
      </c>
      <c r="K7507" t="s">
        <v>23546</v>
      </c>
      <c r="L7507" t="s">
        <v>13255</v>
      </c>
      <c r="M7507" s="1">
        <v>16782</v>
      </c>
      <c r="N7507">
        <v>80</v>
      </c>
      <c r="O7507" t="str" cm="1">
        <f t="array" ref="O75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07" t="s">
        <v>2931</v>
      </c>
      <c r="Q7507" t="s">
        <v>13811</v>
      </c>
      <c r="R7507" t="s">
        <v>6701</v>
      </c>
      <c r="S7507" t="s">
        <v>2934</v>
      </c>
      <c r="T7507" t="s">
        <v>2935</v>
      </c>
      <c r="U7507" t="s">
        <v>13812</v>
      </c>
      <c r="V7507" t="s">
        <v>2937</v>
      </c>
      <c r="W7507" t="s">
        <v>2938</v>
      </c>
      <c r="X7507" t="s">
        <v>2939</v>
      </c>
      <c r="Y7507" t="s">
        <v>2958</v>
      </c>
      <c r="Z7507" t="s">
        <v>3303</v>
      </c>
      <c r="AA7507" t="s">
        <v>5586</v>
      </c>
      <c r="AB7507" t="s">
        <v>2937</v>
      </c>
      <c r="AC7507" t="s">
        <v>2937</v>
      </c>
      <c r="AD7507" t="s">
        <v>402</v>
      </c>
      <c r="AE7507" t="s">
        <v>7</v>
      </c>
      <c r="AF7507">
        <v>35</v>
      </c>
      <c r="AG7507" t="s">
        <v>403</v>
      </c>
      <c r="AH7507" t="s">
        <v>404</v>
      </c>
      <c r="AI7507">
        <v>3073</v>
      </c>
      <c r="AJ7507" t="s">
        <v>23246</v>
      </c>
      <c r="AK7507" t="s">
        <v>23251</v>
      </c>
      <c r="AL7507" t="s">
        <v>23258</v>
      </c>
      <c r="AM7507">
        <v>411.14</v>
      </c>
      <c r="AN7507" t="s">
        <v>23241</v>
      </c>
      <c r="AO7507" t="s">
        <v>23256</v>
      </c>
      <c r="AP7507" t="s">
        <v>23243</v>
      </c>
      <c r="AQ7507">
        <v>3737.17</v>
      </c>
      <c r="AR7507" t="s">
        <v>23260</v>
      </c>
      <c r="AS7507" t="s">
        <v>23250</v>
      </c>
      <c r="AT7507">
        <v>3073</v>
      </c>
      <c r="AU7507" t="s">
        <v>2905</v>
      </c>
      <c r="AV7507" s="1">
        <v>45050</v>
      </c>
      <c r="AW7507" t="s">
        <v>2901</v>
      </c>
      <c r="AX7507" t="s">
        <v>2911</v>
      </c>
      <c r="AY7507" t="s">
        <v>2898</v>
      </c>
      <c r="AZ7507" t="s">
        <v>2908</v>
      </c>
    </row>
    <row r="7508" spans="1:52" x14ac:dyDescent="0.3">
      <c r="A7508">
        <v>3091</v>
      </c>
      <c r="B7508">
        <v>464430</v>
      </c>
      <c r="C7508">
        <v>24802</v>
      </c>
      <c r="D7508" s="1">
        <v>45672</v>
      </c>
      <c r="E7508" t="s">
        <v>3762</v>
      </c>
      <c r="F7508" t="s">
        <v>23276</v>
      </c>
      <c r="G7508" t="s">
        <v>23277</v>
      </c>
      <c r="H7508" t="s">
        <v>23243</v>
      </c>
      <c r="I7508" t="s">
        <v>24019</v>
      </c>
      <c r="J7508" t="s">
        <v>23274</v>
      </c>
      <c r="K7508" t="s">
        <v>23639</v>
      </c>
      <c r="L7508" t="s">
        <v>2930</v>
      </c>
      <c r="M7508" s="1">
        <v>25872</v>
      </c>
      <c r="N7508">
        <v>55</v>
      </c>
      <c r="O7508" t="str" cm="1">
        <f t="array" ref="O75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08" t="s">
        <v>2961</v>
      </c>
      <c r="Q7508" t="s">
        <v>5934</v>
      </c>
      <c r="R7508" t="s">
        <v>5680</v>
      </c>
      <c r="S7508" t="s">
        <v>2947</v>
      </c>
      <c r="T7508" t="s">
        <v>2935</v>
      </c>
      <c r="U7508" t="s">
        <v>5935</v>
      </c>
      <c r="V7508" t="s">
        <v>2937</v>
      </c>
      <c r="W7508" t="s">
        <v>3000</v>
      </c>
      <c r="X7508" t="s">
        <v>2949</v>
      </c>
      <c r="Y7508" t="s">
        <v>2940</v>
      </c>
      <c r="Z7508" t="s">
        <v>3572</v>
      </c>
      <c r="AA7508" t="s">
        <v>3214</v>
      </c>
      <c r="AB7508" t="s">
        <v>4299</v>
      </c>
      <c r="AC7508" t="s">
        <v>2937</v>
      </c>
      <c r="AD7508" t="s">
        <v>2390</v>
      </c>
      <c r="AE7508" t="s">
        <v>2368</v>
      </c>
      <c r="AF7508">
        <v>37</v>
      </c>
      <c r="AG7508" t="s">
        <v>2391</v>
      </c>
      <c r="AH7508" t="s">
        <v>951</v>
      </c>
      <c r="AI7508">
        <v>3091</v>
      </c>
      <c r="AJ7508" t="s">
        <v>23246</v>
      </c>
      <c r="AK7508" t="s">
        <v>23252</v>
      </c>
      <c r="AL7508" t="s">
        <v>23259</v>
      </c>
      <c r="AM7508">
        <v>280.77</v>
      </c>
      <c r="AN7508" t="s">
        <v>23245</v>
      </c>
      <c r="AO7508" t="s">
        <v>23256</v>
      </c>
      <c r="AP7508" t="s">
        <v>23244</v>
      </c>
      <c r="AQ7508">
        <v>1491.79</v>
      </c>
      <c r="AR7508" t="s">
        <v>23260</v>
      </c>
      <c r="AS7508" t="s">
        <v>23253</v>
      </c>
      <c r="AT7508">
        <v>3091</v>
      </c>
      <c r="AU7508" t="s">
        <v>2895</v>
      </c>
      <c r="AV7508" s="1">
        <v>45101</v>
      </c>
      <c r="AW7508" t="s">
        <v>2896</v>
      </c>
      <c r="AX7508" t="s">
        <v>2911</v>
      </c>
      <c r="AY7508" t="s">
        <v>2907</v>
      </c>
      <c r="AZ7508" t="s">
        <v>2908</v>
      </c>
    </row>
    <row r="7509" spans="1:52" x14ac:dyDescent="0.3">
      <c r="A7509">
        <v>3099</v>
      </c>
      <c r="B7509">
        <v>888152</v>
      </c>
      <c r="C7509">
        <v>46308</v>
      </c>
      <c r="D7509" s="1">
        <v>45278</v>
      </c>
      <c r="E7509" t="s">
        <v>23281</v>
      </c>
      <c r="F7509" t="s">
        <v>23276</v>
      </c>
      <c r="G7509" t="s">
        <v>23291</v>
      </c>
      <c r="H7509" t="s">
        <v>23243</v>
      </c>
      <c r="I7509" t="s">
        <v>23392</v>
      </c>
      <c r="J7509" t="s">
        <v>23271</v>
      </c>
      <c r="K7509" t="s">
        <v>23546</v>
      </c>
      <c r="L7509" t="s">
        <v>2957</v>
      </c>
      <c r="M7509" s="1">
        <v>20385</v>
      </c>
      <c r="N7509">
        <v>70</v>
      </c>
      <c r="O7509" t="str" cm="1">
        <f t="array" ref="O75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09" t="s">
        <v>2993</v>
      </c>
      <c r="Q7509" t="s">
        <v>9761</v>
      </c>
      <c r="R7509" t="s">
        <v>2933</v>
      </c>
      <c r="S7509" t="s">
        <v>2947</v>
      </c>
      <c r="T7509" t="s">
        <v>2935</v>
      </c>
      <c r="U7509" t="s">
        <v>9762</v>
      </c>
      <c r="V7509" t="s">
        <v>2937</v>
      </c>
      <c r="W7509" t="s">
        <v>2949</v>
      </c>
      <c r="X7509" t="s">
        <v>2939</v>
      </c>
      <c r="Y7509" t="s">
        <v>2958</v>
      </c>
      <c r="Z7509" t="s">
        <v>7692</v>
      </c>
      <c r="AA7509" t="s">
        <v>3386</v>
      </c>
      <c r="AB7509" t="s">
        <v>3406</v>
      </c>
      <c r="AC7509" t="s">
        <v>2976</v>
      </c>
      <c r="AD7509" t="s">
        <v>715</v>
      </c>
      <c r="AE7509" t="s">
        <v>637</v>
      </c>
      <c r="AF7509">
        <v>3</v>
      </c>
      <c r="AG7509" t="s">
        <v>716</v>
      </c>
      <c r="AH7509" t="s">
        <v>717</v>
      </c>
      <c r="AI7509">
        <v>3099</v>
      </c>
      <c r="AJ7509" t="s">
        <v>23246</v>
      </c>
      <c r="AK7509" t="s">
        <v>23255</v>
      </c>
      <c r="AL7509" t="s">
        <v>23240</v>
      </c>
      <c r="AM7509">
        <v>515.84</v>
      </c>
      <c r="AN7509" t="s">
        <v>23241</v>
      </c>
      <c r="AO7509" t="s">
        <v>23246</v>
      </c>
      <c r="AP7509" t="s">
        <v>23257</v>
      </c>
      <c r="AQ7509">
        <v>160.01</v>
      </c>
      <c r="AR7509" t="s">
        <v>23260</v>
      </c>
      <c r="AS7509" t="s">
        <v>23245</v>
      </c>
      <c r="AT7509">
        <v>3099</v>
      </c>
      <c r="AU7509" t="s">
        <v>2904</v>
      </c>
      <c r="AV7509" s="1">
        <v>45354</v>
      </c>
      <c r="AW7509" t="s">
        <v>2901</v>
      </c>
      <c r="AX7509" t="s">
        <v>2911</v>
      </c>
      <c r="AY7509" t="s">
        <v>2898</v>
      </c>
      <c r="AZ7509" t="s">
        <v>2909</v>
      </c>
    </row>
    <row r="7510" spans="1:52" x14ac:dyDescent="0.3">
      <c r="A7510">
        <v>3123</v>
      </c>
      <c r="B7510">
        <v>392776</v>
      </c>
      <c r="C7510">
        <v>39857</v>
      </c>
      <c r="D7510" s="1">
        <v>45040</v>
      </c>
      <c r="E7510" t="s">
        <v>3406</v>
      </c>
      <c r="F7510" t="s">
        <v>23270</v>
      </c>
      <c r="G7510" t="s">
        <v>23277</v>
      </c>
      <c r="H7510" t="s">
        <v>23243</v>
      </c>
      <c r="I7510" t="s">
        <v>23649</v>
      </c>
      <c r="J7510" t="s">
        <v>23271</v>
      </c>
      <c r="K7510" t="s">
        <v>23275</v>
      </c>
      <c r="L7510" t="s">
        <v>2957</v>
      </c>
      <c r="M7510" s="1">
        <v>34676</v>
      </c>
      <c r="N7510">
        <v>31</v>
      </c>
      <c r="O7510" t="str" cm="1">
        <f t="array" ref="O75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10" t="s">
        <v>2945</v>
      </c>
      <c r="Q7510" t="s">
        <v>10681</v>
      </c>
      <c r="R7510" t="s">
        <v>6701</v>
      </c>
      <c r="S7510" t="s">
        <v>2983</v>
      </c>
      <c r="T7510" t="s">
        <v>2935</v>
      </c>
      <c r="U7510" t="s">
        <v>10682</v>
      </c>
      <c r="V7510" t="s">
        <v>2937</v>
      </c>
      <c r="W7510" t="s">
        <v>2938</v>
      </c>
      <c r="X7510" t="s">
        <v>2939</v>
      </c>
      <c r="Y7510" t="s">
        <v>2940</v>
      </c>
      <c r="Z7510" t="s">
        <v>3457</v>
      </c>
      <c r="AA7510" t="s">
        <v>4418</v>
      </c>
      <c r="AB7510" t="s">
        <v>2937</v>
      </c>
      <c r="AC7510" t="s">
        <v>2976</v>
      </c>
      <c r="AD7510" t="s">
        <v>2500</v>
      </c>
      <c r="AE7510" t="s">
        <v>2368</v>
      </c>
      <c r="AF7510">
        <v>7</v>
      </c>
      <c r="AG7510" t="s">
        <v>2501</v>
      </c>
      <c r="AH7510" t="s">
        <v>2502</v>
      </c>
      <c r="AI7510">
        <v>3123</v>
      </c>
      <c r="AJ7510" t="s">
        <v>23242</v>
      </c>
      <c r="AK7510" t="s">
        <v>23239</v>
      </c>
      <c r="AL7510" t="s">
        <v>23259</v>
      </c>
      <c r="AM7510">
        <v>266.36</v>
      </c>
      <c r="AN7510" t="s">
        <v>23245</v>
      </c>
      <c r="AO7510" t="s">
        <v>23246</v>
      </c>
      <c r="AP7510" t="s">
        <v>23243</v>
      </c>
      <c r="AQ7510">
        <v>4976.46</v>
      </c>
      <c r="AR7510" t="s">
        <v>23260</v>
      </c>
      <c r="AS7510" t="s">
        <v>23253</v>
      </c>
      <c r="AT7510">
        <v>3123</v>
      </c>
      <c r="AU7510" t="s">
        <v>2904</v>
      </c>
      <c r="AV7510" s="1">
        <v>45345</v>
      </c>
      <c r="AW7510" t="s">
        <v>2896</v>
      </c>
      <c r="AX7510" t="s">
        <v>2911</v>
      </c>
      <c r="AY7510" t="s">
        <v>2898</v>
      </c>
      <c r="AZ7510" t="s">
        <v>2908</v>
      </c>
    </row>
    <row r="7511" spans="1:52" x14ac:dyDescent="0.3">
      <c r="A7511">
        <v>3132</v>
      </c>
      <c r="B7511">
        <v>796244</v>
      </c>
      <c r="C7511">
        <v>8747</v>
      </c>
      <c r="D7511" s="1">
        <v>45621</v>
      </c>
      <c r="E7511" t="s">
        <v>3762</v>
      </c>
      <c r="F7511" t="s">
        <v>23276</v>
      </c>
      <c r="G7511" t="s">
        <v>23277</v>
      </c>
      <c r="H7511" t="s">
        <v>23243</v>
      </c>
      <c r="I7511" t="s">
        <v>23577</v>
      </c>
      <c r="J7511" t="s">
        <v>24134</v>
      </c>
      <c r="K7511" t="s">
        <v>23546</v>
      </c>
      <c r="L7511" t="s">
        <v>2930</v>
      </c>
      <c r="M7511" s="1">
        <v>25012</v>
      </c>
      <c r="N7511">
        <v>57</v>
      </c>
      <c r="O7511" t="str" cm="1">
        <f t="array" ref="O75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11" t="s">
        <v>3091</v>
      </c>
      <c r="Q7511" t="s">
        <v>3513</v>
      </c>
      <c r="R7511" t="s">
        <v>2933</v>
      </c>
      <c r="S7511" t="s">
        <v>2947</v>
      </c>
      <c r="T7511" t="s">
        <v>2935</v>
      </c>
      <c r="U7511" t="s">
        <v>3514</v>
      </c>
      <c r="V7511" t="s">
        <v>2937</v>
      </c>
      <c r="W7511" t="s">
        <v>2969</v>
      </c>
      <c r="X7511" t="s">
        <v>2949</v>
      </c>
      <c r="Y7511" t="s">
        <v>2940</v>
      </c>
      <c r="Z7511" t="s">
        <v>3515</v>
      </c>
      <c r="AA7511" t="s">
        <v>2942</v>
      </c>
      <c r="AB7511" t="s">
        <v>3406</v>
      </c>
      <c r="AC7511" t="s">
        <v>2981</v>
      </c>
      <c r="AD7511" t="s">
        <v>70</v>
      </c>
      <c r="AE7511" t="s">
        <v>7</v>
      </c>
      <c r="AF7511">
        <v>23</v>
      </c>
      <c r="AG7511" t="s">
        <v>71</v>
      </c>
      <c r="AH7511" t="s">
        <v>72</v>
      </c>
      <c r="AI7511">
        <v>3132</v>
      </c>
      <c r="AJ7511" t="s">
        <v>23254</v>
      </c>
      <c r="AK7511" t="s">
        <v>23255</v>
      </c>
      <c r="AL7511" t="s">
        <v>23240</v>
      </c>
      <c r="AM7511">
        <v>248.25</v>
      </c>
      <c r="AN7511" t="s">
        <v>23241</v>
      </c>
      <c r="AO7511" t="s">
        <v>23249</v>
      </c>
      <c r="AP7511" t="s">
        <v>23257</v>
      </c>
      <c r="AQ7511">
        <v>1367.51</v>
      </c>
      <c r="AR7511" t="s">
        <v>23260</v>
      </c>
      <c r="AS7511" t="s">
        <v>23253</v>
      </c>
      <c r="AT7511">
        <v>3132</v>
      </c>
      <c r="AU7511" t="s">
        <v>2906</v>
      </c>
      <c r="AV7511" s="1">
        <v>45206</v>
      </c>
      <c r="AW7511" t="s">
        <v>2901</v>
      </c>
      <c r="AX7511" t="s">
        <v>2911</v>
      </c>
      <c r="AY7511" t="s">
        <v>2907</v>
      </c>
      <c r="AZ7511" t="s">
        <v>2909</v>
      </c>
    </row>
    <row r="7512" spans="1:52" x14ac:dyDescent="0.3">
      <c r="A7512">
        <v>3219</v>
      </c>
      <c r="B7512">
        <v>554396</v>
      </c>
      <c r="C7512">
        <v>95724</v>
      </c>
      <c r="D7512" s="1">
        <v>45376</v>
      </c>
      <c r="E7512" t="s">
        <v>23281</v>
      </c>
      <c r="F7512" t="s">
        <v>23276</v>
      </c>
      <c r="G7512" t="s">
        <v>23282</v>
      </c>
      <c r="H7512" t="s">
        <v>23243</v>
      </c>
      <c r="I7512" t="s">
        <v>23697</v>
      </c>
      <c r="J7512" t="s">
        <v>23277</v>
      </c>
      <c r="K7512" t="s">
        <v>23249</v>
      </c>
      <c r="L7512" t="s">
        <v>2930</v>
      </c>
      <c r="M7512" s="1">
        <v>15193</v>
      </c>
      <c r="N7512">
        <v>84</v>
      </c>
      <c r="O7512" t="str" cm="1">
        <f t="array" ref="O75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12" t="s">
        <v>2945</v>
      </c>
      <c r="Q7512" t="s">
        <v>5525</v>
      </c>
      <c r="R7512" t="s">
        <v>4522</v>
      </c>
      <c r="S7512" t="s">
        <v>2934</v>
      </c>
      <c r="T7512" t="s">
        <v>2935</v>
      </c>
      <c r="U7512" t="s">
        <v>5526</v>
      </c>
      <c r="V7512" t="s">
        <v>2937</v>
      </c>
      <c r="W7512" t="s">
        <v>3000</v>
      </c>
      <c r="X7512" t="s">
        <v>2939</v>
      </c>
      <c r="Y7512" t="s">
        <v>2958</v>
      </c>
      <c r="Z7512" t="s">
        <v>5527</v>
      </c>
      <c r="AA7512" t="s">
        <v>4018</v>
      </c>
      <c r="AB7512" t="s">
        <v>3406</v>
      </c>
      <c r="AC7512" t="s">
        <v>2952</v>
      </c>
      <c r="AD7512" t="s">
        <v>190</v>
      </c>
      <c r="AE7512" t="s">
        <v>7</v>
      </c>
      <c r="AF7512">
        <v>8</v>
      </c>
      <c r="AG7512" t="s">
        <v>191</v>
      </c>
      <c r="AH7512" t="s">
        <v>192</v>
      </c>
      <c r="AI7512">
        <v>3219</v>
      </c>
      <c r="AJ7512" t="s">
        <v>23254</v>
      </c>
      <c r="AK7512" t="s">
        <v>23239</v>
      </c>
      <c r="AL7512" t="s">
        <v>23258</v>
      </c>
      <c r="AM7512">
        <v>770.89</v>
      </c>
      <c r="AN7512" t="s">
        <v>23247</v>
      </c>
      <c r="AO7512" t="s">
        <v>23246</v>
      </c>
      <c r="AP7512" t="s">
        <v>23244</v>
      </c>
      <c r="AQ7512">
        <v>1655.07</v>
      </c>
      <c r="AR7512" t="s">
        <v>23260</v>
      </c>
      <c r="AS7512" t="s">
        <v>23253</v>
      </c>
      <c r="AT7512">
        <v>3219</v>
      </c>
      <c r="AU7512" t="s">
        <v>2904</v>
      </c>
      <c r="AV7512" s="1">
        <v>45114</v>
      </c>
      <c r="AW7512" t="s">
        <v>2902</v>
      </c>
      <c r="AX7512" t="s">
        <v>2911</v>
      </c>
      <c r="AY7512" t="s">
        <v>2907</v>
      </c>
      <c r="AZ7512" t="s">
        <v>2908</v>
      </c>
    </row>
    <row r="7513" spans="1:52" x14ac:dyDescent="0.3">
      <c r="A7513">
        <v>3363</v>
      </c>
      <c r="B7513">
        <v>872111</v>
      </c>
      <c r="C7513">
        <v>75699</v>
      </c>
      <c r="D7513" s="1">
        <v>45158</v>
      </c>
      <c r="E7513" t="s">
        <v>3762</v>
      </c>
      <c r="F7513" t="s">
        <v>23276</v>
      </c>
      <c r="G7513" t="s">
        <v>23282</v>
      </c>
      <c r="H7513" t="s">
        <v>23243</v>
      </c>
      <c r="I7513" t="s">
        <v>24009</v>
      </c>
      <c r="J7513" t="s">
        <v>24134</v>
      </c>
      <c r="K7513" t="s">
        <v>23275</v>
      </c>
      <c r="L7513" t="s">
        <v>13255</v>
      </c>
      <c r="M7513" s="1">
        <v>17556</v>
      </c>
      <c r="N7513">
        <v>77</v>
      </c>
      <c r="O7513" t="str" cm="1">
        <f t="array" ref="O75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13" t="s">
        <v>2953</v>
      </c>
      <c r="Q7513" t="s">
        <v>16515</v>
      </c>
      <c r="R7513" t="s">
        <v>7688</v>
      </c>
      <c r="S7513" t="s">
        <v>2934</v>
      </c>
      <c r="T7513" t="s">
        <v>2935</v>
      </c>
      <c r="U7513" t="s">
        <v>16516</v>
      </c>
      <c r="V7513" t="s">
        <v>2937</v>
      </c>
      <c r="W7513" t="s">
        <v>2938</v>
      </c>
      <c r="X7513" t="s">
        <v>2949</v>
      </c>
      <c r="Y7513" t="s">
        <v>2990</v>
      </c>
      <c r="Z7513" t="s">
        <v>3177</v>
      </c>
      <c r="AA7513" t="s">
        <v>16190</v>
      </c>
      <c r="AB7513" t="s">
        <v>2943</v>
      </c>
      <c r="AC7513" t="s">
        <v>2952</v>
      </c>
      <c r="AD7513" t="s">
        <v>52</v>
      </c>
      <c r="AE7513" t="s">
        <v>7</v>
      </c>
      <c r="AF7513">
        <v>36</v>
      </c>
      <c r="AG7513" t="s">
        <v>53</v>
      </c>
      <c r="AH7513" t="s">
        <v>54</v>
      </c>
      <c r="AI7513">
        <v>3363</v>
      </c>
      <c r="AJ7513" t="s">
        <v>23238</v>
      </c>
      <c r="AK7513" t="s">
        <v>23252</v>
      </c>
      <c r="AL7513" t="s">
        <v>23259</v>
      </c>
      <c r="AM7513">
        <v>549.86</v>
      </c>
      <c r="AN7513" t="s">
        <v>23241</v>
      </c>
      <c r="AO7513" t="s">
        <v>23248</v>
      </c>
      <c r="AP7513" t="s">
        <v>23243</v>
      </c>
      <c r="AQ7513">
        <v>2750.64</v>
      </c>
      <c r="AR7513" t="s">
        <v>23260</v>
      </c>
      <c r="AS7513" t="s">
        <v>23250</v>
      </c>
      <c r="AT7513">
        <v>3363</v>
      </c>
      <c r="AU7513" t="s">
        <v>2905</v>
      </c>
      <c r="AV7513" s="1">
        <v>45501</v>
      </c>
      <c r="AW7513" t="s">
        <v>2901</v>
      </c>
      <c r="AX7513" t="s">
        <v>2911</v>
      </c>
      <c r="AY7513" t="s">
        <v>2907</v>
      </c>
      <c r="AZ7513" t="s">
        <v>2908</v>
      </c>
    </row>
    <row r="7514" spans="1:52" x14ac:dyDescent="0.3">
      <c r="A7514">
        <v>3415</v>
      </c>
      <c r="B7514">
        <v>731767</v>
      </c>
      <c r="C7514">
        <v>34520</v>
      </c>
      <c r="D7514" s="1">
        <v>45172</v>
      </c>
      <c r="E7514" t="s">
        <v>23289</v>
      </c>
      <c r="F7514" t="s">
        <v>23270</v>
      </c>
      <c r="G7514" t="s">
        <v>23271</v>
      </c>
      <c r="H7514" t="s">
        <v>23243</v>
      </c>
      <c r="I7514" t="s">
        <v>23433</v>
      </c>
      <c r="J7514" t="s">
        <v>23274</v>
      </c>
      <c r="K7514" t="s">
        <v>23249</v>
      </c>
      <c r="L7514" t="s">
        <v>2957</v>
      </c>
      <c r="M7514" s="1">
        <v>29594</v>
      </c>
      <c r="N7514">
        <v>44</v>
      </c>
      <c r="O7514" t="str" cm="1">
        <f t="array" ref="O75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514" t="s">
        <v>3011</v>
      </c>
      <c r="Q7514" t="s">
        <v>9172</v>
      </c>
      <c r="R7514" t="s">
        <v>6701</v>
      </c>
      <c r="S7514" t="s">
        <v>2947</v>
      </c>
      <c r="T7514" t="s">
        <v>2935</v>
      </c>
      <c r="U7514" t="s">
        <v>9173</v>
      </c>
      <c r="V7514" t="s">
        <v>2937</v>
      </c>
      <c r="W7514" t="s">
        <v>3000</v>
      </c>
      <c r="X7514" t="s">
        <v>2939</v>
      </c>
      <c r="Y7514" t="s">
        <v>2964</v>
      </c>
      <c r="Z7514" t="s">
        <v>3343</v>
      </c>
      <c r="AA7514" t="s">
        <v>3659</v>
      </c>
      <c r="AB7514" t="s">
        <v>4299</v>
      </c>
      <c r="AC7514" t="s">
        <v>2944</v>
      </c>
      <c r="AD7514" t="s">
        <v>2214</v>
      </c>
      <c r="AE7514" t="s">
        <v>1826</v>
      </c>
      <c r="AF7514">
        <v>9</v>
      </c>
      <c r="AG7514" t="s">
        <v>2215</v>
      </c>
      <c r="AH7514" t="s">
        <v>2216</v>
      </c>
      <c r="AI7514">
        <v>3415</v>
      </c>
      <c r="AJ7514" t="s">
        <v>23254</v>
      </c>
      <c r="AK7514" t="s">
        <v>23252</v>
      </c>
      <c r="AL7514" t="s">
        <v>23240</v>
      </c>
      <c r="AM7514">
        <v>151.08000000000001</v>
      </c>
      <c r="AN7514" t="s">
        <v>23241</v>
      </c>
      <c r="AO7514" t="s">
        <v>23246</v>
      </c>
      <c r="AP7514" t="s">
        <v>23257</v>
      </c>
      <c r="AQ7514">
        <v>1385.2</v>
      </c>
      <c r="AR7514" t="s">
        <v>23260</v>
      </c>
      <c r="AS7514" t="s">
        <v>23250</v>
      </c>
      <c r="AT7514">
        <v>3415</v>
      </c>
      <c r="AU7514" t="s">
        <v>2905</v>
      </c>
      <c r="AV7514" s="1">
        <v>45637</v>
      </c>
      <c r="AW7514" t="s">
        <v>2896</v>
      </c>
      <c r="AX7514" t="s">
        <v>2911</v>
      </c>
      <c r="AY7514" t="s">
        <v>2907</v>
      </c>
      <c r="AZ7514" t="s">
        <v>2908</v>
      </c>
    </row>
    <row r="7515" spans="1:52" x14ac:dyDescent="0.3">
      <c r="A7515">
        <v>3435</v>
      </c>
      <c r="B7515">
        <v>307189</v>
      </c>
      <c r="C7515">
        <v>12173</v>
      </c>
      <c r="D7515" s="1">
        <v>45276</v>
      </c>
      <c r="E7515" t="s">
        <v>2943</v>
      </c>
      <c r="F7515" t="s">
        <v>23270</v>
      </c>
      <c r="G7515" t="s">
        <v>23271</v>
      </c>
      <c r="H7515" t="s">
        <v>23243</v>
      </c>
      <c r="I7515" t="s">
        <v>23741</v>
      </c>
      <c r="J7515" t="s">
        <v>24134</v>
      </c>
      <c r="K7515" t="s">
        <v>23249</v>
      </c>
      <c r="L7515" t="s">
        <v>2930</v>
      </c>
      <c r="M7515" s="1">
        <v>31241</v>
      </c>
      <c r="N7515">
        <v>40</v>
      </c>
      <c r="O7515" t="str" cm="1">
        <f t="array" ref="O75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515" t="s">
        <v>2961</v>
      </c>
      <c r="Q7515" t="s">
        <v>8482</v>
      </c>
      <c r="R7515" t="s">
        <v>7688</v>
      </c>
      <c r="S7515" t="s">
        <v>2934</v>
      </c>
      <c r="T7515" t="s">
        <v>2935</v>
      </c>
      <c r="U7515" t="s">
        <v>8483</v>
      </c>
      <c r="V7515" t="s">
        <v>2937</v>
      </c>
      <c r="W7515" t="s">
        <v>3000</v>
      </c>
      <c r="X7515" t="s">
        <v>2939</v>
      </c>
      <c r="Y7515" t="s">
        <v>2958</v>
      </c>
      <c r="Z7515" t="s">
        <v>8484</v>
      </c>
      <c r="AA7515" t="s">
        <v>5433</v>
      </c>
      <c r="AB7515" t="s">
        <v>3406</v>
      </c>
      <c r="AC7515" t="s">
        <v>2952</v>
      </c>
      <c r="AD7515" t="s">
        <v>193</v>
      </c>
      <c r="AE7515" t="s">
        <v>7</v>
      </c>
      <c r="AF7515">
        <v>25</v>
      </c>
      <c r="AG7515" t="s">
        <v>194</v>
      </c>
      <c r="AH7515" t="s">
        <v>195</v>
      </c>
      <c r="AI7515">
        <v>3435</v>
      </c>
      <c r="AJ7515" t="s">
        <v>23238</v>
      </c>
      <c r="AK7515" t="s">
        <v>23239</v>
      </c>
      <c r="AL7515" t="s">
        <v>23240</v>
      </c>
      <c r="AM7515">
        <v>363.7</v>
      </c>
      <c r="AN7515" t="s">
        <v>23247</v>
      </c>
      <c r="AO7515" t="s">
        <v>23256</v>
      </c>
      <c r="AP7515" t="s">
        <v>23257</v>
      </c>
      <c r="AQ7515">
        <v>2179.54</v>
      </c>
      <c r="AR7515" t="s">
        <v>23260</v>
      </c>
      <c r="AS7515" t="s">
        <v>23245</v>
      </c>
      <c r="AT7515">
        <v>3435</v>
      </c>
      <c r="AU7515" t="s">
        <v>2906</v>
      </c>
      <c r="AV7515" s="1">
        <v>45184</v>
      </c>
      <c r="AW7515" t="s">
        <v>2896</v>
      </c>
      <c r="AX7515" t="s">
        <v>2911</v>
      </c>
      <c r="AY7515" t="s">
        <v>2898</v>
      </c>
      <c r="AZ7515" t="s">
        <v>2899</v>
      </c>
    </row>
    <row r="7516" spans="1:52" x14ac:dyDescent="0.3">
      <c r="A7516">
        <v>3464</v>
      </c>
      <c r="B7516">
        <v>516726</v>
      </c>
      <c r="C7516">
        <v>21596</v>
      </c>
      <c r="D7516" s="1">
        <v>45181</v>
      </c>
      <c r="E7516" t="s">
        <v>2943</v>
      </c>
      <c r="F7516" t="s">
        <v>23270</v>
      </c>
      <c r="G7516" t="s">
        <v>23291</v>
      </c>
      <c r="H7516" t="s">
        <v>23243</v>
      </c>
      <c r="I7516" t="s">
        <v>23586</v>
      </c>
      <c r="J7516" t="s">
        <v>23271</v>
      </c>
      <c r="K7516" t="s">
        <v>23639</v>
      </c>
      <c r="L7516" t="s">
        <v>2957</v>
      </c>
      <c r="M7516" s="1">
        <v>31772</v>
      </c>
      <c r="N7516">
        <v>39</v>
      </c>
      <c r="O7516" t="str" cm="1">
        <f t="array" ref="O75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16" t="s">
        <v>3011</v>
      </c>
      <c r="Q7516" t="s">
        <v>12273</v>
      </c>
      <c r="R7516" t="s">
        <v>5680</v>
      </c>
      <c r="S7516" t="s">
        <v>2947</v>
      </c>
      <c r="T7516" t="s">
        <v>2935</v>
      </c>
      <c r="U7516" t="s">
        <v>12369</v>
      </c>
      <c r="V7516" t="s">
        <v>2937</v>
      </c>
      <c r="W7516" t="s">
        <v>2957</v>
      </c>
      <c r="X7516" t="s">
        <v>2949</v>
      </c>
      <c r="Y7516" t="s">
        <v>2940</v>
      </c>
      <c r="Z7516" t="s">
        <v>3070</v>
      </c>
      <c r="AA7516" t="s">
        <v>4745</v>
      </c>
      <c r="AB7516" t="s">
        <v>2943</v>
      </c>
      <c r="AC7516" t="s">
        <v>2981</v>
      </c>
      <c r="AD7516" t="s">
        <v>917</v>
      </c>
      <c r="AE7516" t="s">
        <v>637</v>
      </c>
      <c r="AF7516">
        <v>39</v>
      </c>
      <c r="AG7516" t="s">
        <v>918</v>
      </c>
      <c r="AH7516" t="s">
        <v>919</v>
      </c>
      <c r="AI7516">
        <v>3464</v>
      </c>
      <c r="AJ7516" t="s">
        <v>23242</v>
      </c>
      <c r="AK7516" t="s">
        <v>23255</v>
      </c>
      <c r="AL7516" t="s">
        <v>23258</v>
      </c>
      <c r="AM7516">
        <v>910.19</v>
      </c>
      <c r="AN7516" t="s">
        <v>23247</v>
      </c>
      <c r="AO7516" t="s">
        <v>23256</v>
      </c>
      <c r="AP7516" t="s">
        <v>23243</v>
      </c>
      <c r="AQ7516">
        <v>4562.47</v>
      </c>
      <c r="AR7516" t="s">
        <v>23260</v>
      </c>
      <c r="AS7516" t="s">
        <v>23253</v>
      </c>
      <c r="AT7516">
        <v>3464</v>
      </c>
      <c r="AU7516" t="s">
        <v>2905</v>
      </c>
      <c r="AV7516" s="1">
        <v>45643</v>
      </c>
      <c r="AW7516" t="s">
        <v>2896</v>
      </c>
      <c r="AX7516" t="s">
        <v>2911</v>
      </c>
      <c r="AY7516" t="s">
        <v>2908</v>
      </c>
      <c r="AZ7516" t="s">
        <v>2899</v>
      </c>
    </row>
    <row r="7517" spans="1:52" x14ac:dyDescent="0.3">
      <c r="A7517">
        <v>3511</v>
      </c>
      <c r="B7517">
        <v>975509</v>
      </c>
      <c r="C7517">
        <v>93720</v>
      </c>
      <c r="D7517" s="1">
        <v>45063</v>
      </c>
      <c r="E7517" t="s">
        <v>2943</v>
      </c>
      <c r="F7517" t="s">
        <v>23270</v>
      </c>
      <c r="G7517" t="s">
        <v>23277</v>
      </c>
      <c r="H7517" t="s">
        <v>23243</v>
      </c>
      <c r="I7517" t="s">
        <v>23903</v>
      </c>
      <c r="J7517" t="s">
        <v>24134</v>
      </c>
      <c r="K7517" t="s">
        <v>2937</v>
      </c>
      <c r="L7517" t="s">
        <v>2957</v>
      </c>
      <c r="M7517" s="1">
        <v>40174</v>
      </c>
      <c r="N7517">
        <v>16</v>
      </c>
      <c r="O7517" t="str" cm="1">
        <f t="array" ref="O75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517" t="s">
        <v>2931</v>
      </c>
      <c r="Q7517" t="s">
        <v>3486</v>
      </c>
      <c r="R7517" t="s">
        <v>2933</v>
      </c>
      <c r="S7517" t="s">
        <v>2983</v>
      </c>
      <c r="T7517" t="s">
        <v>2935</v>
      </c>
      <c r="U7517" t="s">
        <v>11030</v>
      </c>
      <c r="V7517" t="s">
        <v>2937</v>
      </c>
      <c r="W7517" t="s">
        <v>2938</v>
      </c>
      <c r="X7517" t="s">
        <v>2939</v>
      </c>
      <c r="Y7517" t="s">
        <v>2964</v>
      </c>
      <c r="Z7517" t="s">
        <v>6424</v>
      </c>
      <c r="AA7517" t="s">
        <v>3485</v>
      </c>
      <c r="AB7517" t="s">
        <v>3406</v>
      </c>
      <c r="AC7517" t="s">
        <v>2944</v>
      </c>
      <c r="AD7517" t="s">
        <v>1694</v>
      </c>
      <c r="AE7517" t="s">
        <v>1240</v>
      </c>
      <c r="AF7517">
        <v>38</v>
      </c>
      <c r="AG7517" t="s">
        <v>1695</v>
      </c>
      <c r="AH7517" t="s">
        <v>1696</v>
      </c>
      <c r="AI7517">
        <v>3511</v>
      </c>
      <c r="AJ7517" t="s">
        <v>23254</v>
      </c>
      <c r="AK7517" t="s">
        <v>23251</v>
      </c>
      <c r="AL7517" t="s">
        <v>23259</v>
      </c>
      <c r="AM7517">
        <v>327.12</v>
      </c>
      <c r="AN7517" t="s">
        <v>23248</v>
      </c>
      <c r="AO7517" t="s">
        <v>23242</v>
      </c>
      <c r="AP7517" t="s">
        <v>23257</v>
      </c>
      <c r="AQ7517">
        <v>2025.76</v>
      </c>
      <c r="AR7517" t="s">
        <v>23260</v>
      </c>
      <c r="AS7517" t="s">
        <v>23253</v>
      </c>
      <c r="AT7517">
        <v>3511</v>
      </c>
      <c r="AU7517" t="s">
        <v>2906</v>
      </c>
      <c r="AV7517" s="1">
        <v>45552</v>
      </c>
      <c r="AW7517" t="s">
        <v>2900</v>
      </c>
      <c r="AX7517" t="s">
        <v>2911</v>
      </c>
      <c r="AY7517" t="s">
        <v>2908</v>
      </c>
      <c r="AZ7517" t="s">
        <v>2908</v>
      </c>
    </row>
    <row r="7518" spans="1:52" x14ac:dyDescent="0.3">
      <c r="A7518">
        <v>3658</v>
      </c>
      <c r="B7518">
        <v>804675</v>
      </c>
      <c r="C7518">
        <v>53005</v>
      </c>
      <c r="D7518" s="1">
        <v>45086</v>
      </c>
      <c r="E7518" t="s">
        <v>3762</v>
      </c>
      <c r="F7518" t="s">
        <v>23270</v>
      </c>
      <c r="G7518" t="s">
        <v>23291</v>
      </c>
      <c r="H7518" t="s">
        <v>23243</v>
      </c>
      <c r="I7518" t="s">
        <v>23857</v>
      </c>
      <c r="J7518" t="s">
        <v>23271</v>
      </c>
      <c r="K7518" t="s">
        <v>23546</v>
      </c>
      <c r="L7518" t="s">
        <v>2957</v>
      </c>
      <c r="M7518" s="1">
        <v>35953</v>
      </c>
      <c r="N7518">
        <v>27</v>
      </c>
      <c r="O7518" t="str" cm="1">
        <f t="array" ref="O75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518" t="s">
        <v>3091</v>
      </c>
      <c r="Q7518" t="s">
        <v>10692</v>
      </c>
      <c r="R7518" t="s">
        <v>2933</v>
      </c>
      <c r="S7518" t="s">
        <v>2983</v>
      </c>
      <c r="T7518" t="s">
        <v>2935</v>
      </c>
      <c r="U7518" t="s">
        <v>10693</v>
      </c>
      <c r="V7518" t="s">
        <v>2937</v>
      </c>
      <c r="W7518" t="s">
        <v>2938</v>
      </c>
      <c r="X7518" t="s">
        <v>2939</v>
      </c>
      <c r="Y7518" t="s">
        <v>2940</v>
      </c>
      <c r="Z7518" t="s">
        <v>3024</v>
      </c>
      <c r="AA7518" t="s">
        <v>6592</v>
      </c>
      <c r="AB7518" t="s">
        <v>3762</v>
      </c>
      <c r="AC7518" t="s">
        <v>2976</v>
      </c>
      <c r="AD7518" t="s">
        <v>208</v>
      </c>
      <c r="AE7518" t="s">
        <v>7</v>
      </c>
      <c r="AF7518">
        <v>17</v>
      </c>
      <c r="AG7518" t="s">
        <v>209</v>
      </c>
      <c r="AH7518" t="s">
        <v>210</v>
      </c>
      <c r="AI7518">
        <v>3658</v>
      </c>
      <c r="AJ7518" t="s">
        <v>23254</v>
      </c>
      <c r="AK7518" t="s">
        <v>23239</v>
      </c>
      <c r="AL7518" t="s">
        <v>23259</v>
      </c>
      <c r="AM7518">
        <v>488.25</v>
      </c>
      <c r="AN7518" t="s">
        <v>23248</v>
      </c>
      <c r="AO7518" t="s">
        <v>23249</v>
      </c>
      <c r="AP7518" t="s">
        <v>23243</v>
      </c>
      <c r="AQ7518">
        <v>4325.66</v>
      </c>
      <c r="AR7518" t="s">
        <v>23260</v>
      </c>
      <c r="AS7518" t="s">
        <v>23241</v>
      </c>
      <c r="AT7518">
        <v>3658</v>
      </c>
      <c r="AU7518" t="s">
        <v>2904</v>
      </c>
      <c r="AV7518" s="1">
        <v>45570</v>
      </c>
      <c r="AW7518" t="s">
        <v>2900</v>
      </c>
      <c r="AX7518" t="s">
        <v>2911</v>
      </c>
      <c r="AY7518" t="s">
        <v>2907</v>
      </c>
      <c r="AZ7518" t="s">
        <v>2909</v>
      </c>
    </row>
    <row r="7519" spans="1:52" x14ac:dyDescent="0.3">
      <c r="A7519">
        <v>3695</v>
      </c>
      <c r="B7519">
        <v>732189</v>
      </c>
      <c r="C7519">
        <v>42625</v>
      </c>
      <c r="D7519" s="1">
        <v>45600</v>
      </c>
      <c r="E7519" t="s">
        <v>23281</v>
      </c>
      <c r="F7519" t="s">
        <v>23276</v>
      </c>
      <c r="G7519" t="s">
        <v>23291</v>
      </c>
      <c r="H7519" t="s">
        <v>23243</v>
      </c>
      <c r="I7519" t="s">
        <v>24112</v>
      </c>
      <c r="J7519" t="s">
        <v>23271</v>
      </c>
      <c r="K7519" t="s">
        <v>23639</v>
      </c>
      <c r="L7519" t="s">
        <v>2930</v>
      </c>
      <c r="M7519" s="1">
        <v>25987</v>
      </c>
      <c r="N7519">
        <v>54</v>
      </c>
      <c r="O7519" t="str" cm="1">
        <f t="array" ref="O75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19" t="s">
        <v>3011</v>
      </c>
      <c r="Q7519" t="s">
        <v>3869</v>
      </c>
      <c r="R7519" t="s">
        <v>2933</v>
      </c>
      <c r="S7519" t="s">
        <v>3004</v>
      </c>
      <c r="T7519" t="s">
        <v>2935</v>
      </c>
      <c r="U7519" t="s">
        <v>3870</v>
      </c>
      <c r="V7519" t="s">
        <v>2937</v>
      </c>
      <c r="W7519" t="s">
        <v>2969</v>
      </c>
      <c r="X7519" t="s">
        <v>2939</v>
      </c>
      <c r="Y7519" t="s">
        <v>2958</v>
      </c>
      <c r="Z7519" t="s">
        <v>3094</v>
      </c>
      <c r="AA7519" t="s">
        <v>3871</v>
      </c>
      <c r="AB7519" t="s">
        <v>3762</v>
      </c>
      <c r="AC7519" t="s">
        <v>2952</v>
      </c>
      <c r="AD7519" t="s">
        <v>1796</v>
      </c>
      <c r="AE7519" t="s">
        <v>1240</v>
      </c>
      <c r="AF7519">
        <v>10</v>
      </c>
      <c r="AG7519" t="s">
        <v>1797</v>
      </c>
      <c r="AH7519" t="s">
        <v>1798</v>
      </c>
      <c r="AI7519">
        <v>3695</v>
      </c>
      <c r="AJ7519" t="s">
        <v>23254</v>
      </c>
      <c r="AK7519" t="s">
        <v>23252</v>
      </c>
      <c r="AL7519" t="s">
        <v>23259</v>
      </c>
      <c r="AM7519">
        <v>315.27</v>
      </c>
      <c r="AN7519" t="s">
        <v>23245</v>
      </c>
      <c r="AO7519" t="s">
        <v>23242</v>
      </c>
      <c r="AP7519" t="s">
        <v>23244</v>
      </c>
      <c r="AQ7519">
        <v>4691.09</v>
      </c>
      <c r="AR7519" t="s">
        <v>23260</v>
      </c>
      <c r="AS7519" t="s">
        <v>23241</v>
      </c>
      <c r="AT7519">
        <v>3695</v>
      </c>
      <c r="AU7519" t="s">
        <v>2895</v>
      </c>
      <c r="AV7519" s="1">
        <v>45325</v>
      </c>
      <c r="AW7519" t="s">
        <v>2900</v>
      </c>
      <c r="AX7519" t="s">
        <v>2911</v>
      </c>
      <c r="AY7519" t="s">
        <v>2908</v>
      </c>
      <c r="AZ7519" t="s">
        <v>2908</v>
      </c>
    </row>
    <row r="7520" spans="1:52" x14ac:dyDescent="0.3">
      <c r="A7520">
        <v>3767</v>
      </c>
      <c r="B7520">
        <v>350005</v>
      </c>
      <c r="C7520">
        <v>70603</v>
      </c>
      <c r="D7520" s="1">
        <v>45674</v>
      </c>
      <c r="E7520" t="s">
        <v>3406</v>
      </c>
      <c r="F7520" t="s">
        <v>23276</v>
      </c>
      <c r="G7520" t="s">
        <v>23282</v>
      </c>
      <c r="H7520" t="s">
        <v>23243</v>
      </c>
      <c r="I7520" t="s">
        <v>23765</v>
      </c>
      <c r="J7520" t="s">
        <v>23277</v>
      </c>
      <c r="K7520" t="s">
        <v>23249</v>
      </c>
      <c r="L7520" t="s">
        <v>2957</v>
      </c>
      <c r="M7520" s="1">
        <v>29387</v>
      </c>
      <c r="N7520">
        <v>45</v>
      </c>
      <c r="O7520" t="str" cm="1">
        <f t="array" ref="O75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520" t="s">
        <v>3091</v>
      </c>
      <c r="Q7520" t="s">
        <v>12168</v>
      </c>
      <c r="R7520" t="s">
        <v>5680</v>
      </c>
      <c r="S7520" t="s">
        <v>2983</v>
      </c>
      <c r="T7520" t="s">
        <v>2935</v>
      </c>
      <c r="U7520" t="s">
        <v>12169</v>
      </c>
      <c r="V7520" t="s">
        <v>2937</v>
      </c>
      <c r="W7520" t="s">
        <v>2969</v>
      </c>
      <c r="X7520" t="s">
        <v>2939</v>
      </c>
      <c r="Y7520" t="s">
        <v>2940</v>
      </c>
      <c r="Z7520" t="s">
        <v>3032</v>
      </c>
      <c r="AA7520" t="s">
        <v>7448</v>
      </c>
      <c r="AB7520" t="s">
        <v>2937</v>
      </c>
      <c r="AC7520" t="s">
        <v>2944</v>
      </c>
      <c r="AD7520" t="s">
        <v>43</v>
      </c>
      <c r="AE7520" t="s">
        <v>7</v>
      </c>
      <c r="AF7520">
        <v>18</v>
      </c>
      <c r="AG7520" t="s">
        <v>44</v>
      </c>
      <c r="AH7520" t="s">
        <v>45</v>
      </c>
      <c r="AI7520">
        <v>3767</v>
      </c>
      <c r="AJ7520" t="s">
        <v>23249</v>
      </c>
      <c r="AK7520" t="s">
        <v>23252</v>
      </c>
      <c r="AL7520" t="s">
        <v>23240</v>
      </c>
      <c r="AM7520">
        <v>910.3</v>
      </c>
      <c r="AN7520" t="s">
        <v>23248</v>
      </c>
      <c r="AO7520" t="s">
        <v>23249</v>
      </c>
      <c r="AP7520" t="s">
        <v>23257</v>
      </c>
      <c r="AQ7520">
        <v>3084.35</v>
      </c>
      <c r="AR7520" t="s">
        <v>23260</v>
      </c>
      <c r="AS7520" t="s">
        <v>23250</v>
      </c>
      <c r="AT7520">
        <v>3767</v>
      </c>
      <c r="AU7520" t="s">
        <v>2905</v>
      </c>
      <c r="AV7520" s="1">
        <v>45592</v>
      </c>
      <c r="AW7520" t="s">
        <v>2900</v>
      </c>
      <c r="AX7520" t="s">
        <v>2911</v>
      </c>
      <c r="AY7520" t="s">
        <v>2907</v>
      </c>
      <c r="AZ7520" t="s">
        <v>2909</v>
      </c>
    </row>
    <row r="7521" spans="1:52" x14ac:dyDescent="0.3">
      <c r="A7521">
        <v>3845</v>
      </c>
      <c r="B7521">
        <v>289059</v>
      </c>
      <c r="C7521">
        <v>41384</v>
      </c>
      <c r="D7521" s="1">
        <v>45053</v>
      </c>
      <c r="E7521" t="s">
        <v>2943</v>
      </c>
      <c r="F7521" t="s">
        <v>23276</v>
      </c>
      <c r="G7521" t="s">
        <v>23277</v>
      </c>
      <c r="H7521" t="s">
        <v>23243</v>
      </c>
      <c r="I7521" t="s">
        <v>23865</v>
      </c>
      <c r="J7521" t="s">
        <v>23271</v>
      </c>
      <c r="K7521" t="s">
        <v>23275</v>
      </c>
      <c r="L7521" t="s">
        <v>2957</v>
      </c>
      <c r="M7521" s="1">
        <v>34688</v>
      </c>
      <c r="N7521">
        <v>31</v>
      </c>
      <c r="O7521" t="str" cm="1">
        <f t="array" ref="O75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21" t="s">
        <v>2987</v>
      </c>
      <c r="Q7521" t="s">
        <v>8685</v>
      </c>
      <c r="R7521" t="s">
        <v>7688</v>
      </c>
      <c r="S7521" t="s">
        <v>3004</v>
      </c>
      <c r="T7521" t="s">
        <v>2935</v>
      </c>
      <c r="U7521" t="s">
        <v>8686</v>
      </c>
      <c r="V7521" t="s">
        <v>2937</v>
      </c>
      <c r="W7521" t="s">
        <v>3000</v>
      </c>
      <c r="X7521" t="s">
        <v>2939</v>
      </c>
      <c r="Y7521" t="s">
        <v>2940</v>
      </c>
      <c r="Z7521" t="s">
        <v>4128</v>
      </c>
      <c r="AA7521" t="s">
        <v>3987</v>
      </c>
      <c r="AB7521" t="s">
        <v>3406</v>
      </c>
      <c r="AC7521" t="s">
        <v>2937</v>
      </c>
      <c r="AD7521" t="s">
        <v>664</v>
      </c>
      <c r="AE7521" t="s">
        <v>637</v>
      </c>
      <c r="AF7521">
        <v>31</v>
      </c>
      <c r="AG7521" t="s">
        <v>665</v>
      </c>
      <c r="AH7521" t="s">
        <v>529</v>
      </c>
      <c r="AI7521">
        <v>3845</v>
      </c>
      <c r="AJ7521" t="s">
        <v>23242</v>
      </c>
      <c r="AK7521" t="s">
        <v>23239</v>
      </c>
      <c r="AL7521" t="s">
        <v>23258</v>
      </c>
      <c r="AM7521">
        <v>722.02</v>
      </c>
      <c r="AN7521" t="s">
        <v>23245</v>
      </c>
      <c r="AO7521" t="s">
        <v>23249</v>
      </c>
      <c r="AP7521" t="s">
        <v>23257</v>
      </c>
      <c r="AQ7521">
        <v>2083.94</v>
      </c>
      <c r="AR7521" t="s">
        <v>23260</v>
      </c>
      <c r="AS7521" t="s">
        <v>23253</v>
      </c>
      <c r="AT7521">
        <v>3845</v>
      </c>
      <c r="AU7521" t="s">
        <v>2905</v>
      </c>
      <c r="AV7521" s="1">
        <v>45416</v>
      </c>
      <c r="AW7521" t="s">
        <v>2896</v>
      </c>
      <c r="AX7521" t="s">
        <v>2911</v>
      </c>
      <c r="AY7521" t="s">
        <v>2907</v>
      </c>
      <c r="AZ7521" t="s">
        <v>2909</v>
      </c>
    </row>
    <row r="7522" spans="1:52" x14ac:dyDescent="0.3">
      <c r="A7522">
        <v>3889</v>
      </c>
      <c r="B7522">
        <v>228951</v>
      </c>
      <c r="C7522">
        <v>90187</v>
      </c>
      <c r="D7522" s="1">
        <v>45405</v>
      </c>
      <c r="E7522" t="s">
        <v>23281</v>
      </c>
      <c r="F7522" t="s">
        <v>23276</v>
      </c>
      <c r="G7522" t="s">
        <v>23271</v>
      </c>
      <c r="H7522" t="s">
        <v>23243</v>
      </c>
      <c r="I7522" t="s">
        <v>23866</v>
      </c>
      <c r="J7522" t="s">
        <v>24134</v>
      </c>
      <c r="K7522" t="s">
        <v>23249</v>
      </c>
      <c r="L7522" t="s">
        <v>2930</v>
      </c>
      <c r="M7522" s="1">
        <v>27479</v>
      </c>
      <c r="N7522">
        <v>50</v>
      </c>
      <c r="O7522" t="str" cm="1">
        <f t="array" ref="O75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22" t="s">
        <v>3091</v>
      </c>
      <c r="Q7522" t="s">
        <v>8490</v>
      </c>
      <c r="R7522" t="s">
        <v>7688</v>
      </c>
      <c r="S7522" t="s">
        <v>2934</v>
      </c>
      <c r="T7522" t="s">
        <v>2935</v>
      </c>
      <c r="U7522" t="s">
        <v>8491</v>
      </c>
      <c r="V7522" t="s">
        <v>2937</v>
      </c>
      <c r="W7522" t="s">
        <v>3000</v>
      </c>
      <c r="X7522" t="s">
        <v>2939</v>
      </c>
      <c r="Y7522" t="s">
        <v>2990</v>
      </c>
      <c r="Z7522" t="s">
        <v>3116</v>
      </c>
      <c r="AA7522" t="s">
        <v>5006</v>
      </c>
      <c r="AB7522" t="s">
        <v>3406</v>
      </c>
      <c r="AC7522" t="s">
        <v>2944</v>
      </c>
      <c r="AD7522" t="s">
        <v>590</v>
      </c>
      <c r="AE7522" t="s">
        <v>7</v>
      </c>
      <c r="AF7522">
        <v>19</v>
      </c>
      <c r="AG7522" t="s">
        <v>591</v>
      </c>
      <c r="AH7522" t="s">
        <v>592</v>
      </c>
      <c r="AI7522">
        <v>3889</v>
      </c>
      <c r="AJ7522" t="s">
        <v>23254</v>
      </c>
      <c r="AK7522" t="s">
        <v>23251</v>
      </c>
      <c r="AL7522" t="s">
        <v>23259</v>
      </c>
      <c r="AM7522">
        <v>270.58</v>
      </c>
      <c r="AN7522" t="s">
        <v>23247</v>
      </c>
      <c r="AO7522" t="s">
        <v>23242</v>
      </c>
      <c r="AP7522" t="s">
        <v>23243</v>
      </c>
      <c r="AQ7522">
        <v>271.31</v>
      </c>
      <c r="AR7522" t="s">
        <v>23260</v>
      </c>
      <c r="AS7522" t="s">
        <v>23250</v>
      </c>
      <c r="AT7522">
        <v>3889</v>
      </c>
      <c r="AU7522" t="s">
        <v>2904</v>
      </c>
      <c r="AV7522" s="1">
        <v>45228</v>
      </c>
      <c r="AW7522" t="s">
        <v>2901</v>
      </c>
      <c r="AX7522" t="s">
        <v>2911</v>
      </c>
      <c r="AY7522" t="s">
        <v>2907</v>
      </c>
      <c r="AZ7522" t="s">
        <v>2909</v>
      </c>
    </row>
    <row r="7523" spans="1:52" x14ac:dyDescent="0.3">
      <c r="A7523">
        <v>3909</v>
      </c>
      <c r="B7523">
        <v>822621</v>
      </c>
      <c r="C7523">
        <v>6790</v>
      </c>
      <c r="D7523" s="1">
        <v>45341</v>
      </c>
      <c r="E7523" t="s">
        <v>3406</v>
      </c>
      <c r="F7523" t="s">
        <v>23276</v>
      </c>
      <c r="G7523" t="s">
        <v>23291</v>
      </c>
      <c r="H7523" t="s">
        <v>23243</v>
      </c>
      <c r="I7523" t="s">
        <v>23416</v>
      </c>
      <c r="J7523" t="s">
        <v>23271</v>
      </c>
      <c r="K7523" t="s">
        <v>23249</v>
      </c>
      <c r="L7523" t="s">
        <v>2930</v>
      </c>
      <c r="M7523" s="1">
        <v>20848</v>
      </c>
      <c r="N7523">
        <v>68</v>
      </c>
      <c r="O7523" t="str" cm="1">
        <f t="array" ref="O75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23" t="s">
        <v>2931</v>
      </c>
      <c r="Q7523" t="s">
        <v>3539</v>
      </c>
      <c r="R7523" t="s">
        <v>2933</v>
      </c>
      <c r="S7523" t="s">
        <v>2934</v>
      </c>
      <c r="T7523" t="s">
        <v>2935</v>
      </c>
      <c r="U7523" t="s">
        <v>3540</v>
      </c>
      <c r="V7523" t="s">
        <v>2937</v>
      </c>
      <c r="W7523" t="s">
        <v>2957</v>
      </c>
      <c r="X7523" t="s">
        <v>2949</v>
      </c>
      <c r="Y7523" t="s">
        <v>2964</v>
      </c>
      <c r="Z7523" t="s">
        <v>3541</v>
      </c>
      <c r="AA7523" t="s">
        <v>3542</v>
      </c>
      <c r="AB7523" t="s">
        <v>3406</v>
      </c>
      <c r="AC7523" t="s">
        <v>2952</v>
      </c>
      <c r="AD7523" t="s">
        <v>1060</v>
      </c>
      <c r="AE7523" t="s">
        <v>637</v>
      </c>
      <c r="AF7523">
        <v>14</v>
      </c>
      <c r="AG7523" t="s">
        <v>1061</v>
      </c>
      <c r="AH7523" t="s">
        <v>1062</v>
      </c>
      <c r="AI7523">
        <v>3909</v>
      </c>
      <c r="AJ7523" t="s">
        <v>23254</v>
      </c>
      <c r="AK7523" t="s">
        <v>23252</v>
      </c>
      <c r="AL7523" t="s">
        <v>23258</v>
      </c>
      <c r="AM7523">
        <v>395.83</v>
      </c>
      <c r="AN7523" t="s">
        <v>23245</v>
      </c>
      <c r="AO7523" t="s">
        <v>23246</v>
      </c>
      <c r="AP7523" t="s">
        <v>23257</v>
      </c>
      <c r="AQ7523">
        <v>3866.99</v>
      </c>
      <c r="AR7523" t="s">
        <v>23260</v>
      </c>
      <c r="AS7523" t="s">
        <v>23245</v>
      </c>
      <c r="AT7523">
        <v>3909</v>
      </c>
      <c r="AU7523" t="s">
        <v>2905</v>
      </c>
      <c r="AV7523" s="1">
        <v>45312</v>
      </c>
      <c r="AW7523" t="s">
        <v>2900</v>
      </c>
      <c r="AX7523" t="s">
        <v>2911</v>
      </c>
      <c r="AY7523" t="s">
        <v>2907</v>
      </c>
      <c r="AZ7523" t="s">
        <v>2908</v>
      </c>
    </row>
    <row r="7524" spans="1:52" x14ac:dyDescent="0.3">
      <c r="A7524">
        <v>3945</v>
      </c>
      <c r="B7524">
        <v>603154</v>
      </c>
      <c r="C7524">
        <v>46648</v>
      </c>
      <c r="D7524" s="1">
        <v>45151</v>
      </c>
      <c r="E7524" t="s">
        <v>23289</v>
      </c>
      <c r="F7524" t="s">
        <v>23270</v>
      </c>
      <c r="G7524" t="s">
        <v>23291</v>
      </c>
      <c r="H7524" t="s">
        <v>23243</v>
      </c>
      <c r="I7524" t="s">
        <v>23399</v>
      </c>
      <c r="J7524" t="s">
        <v>23274</v>
      </c>
      <c r="K7524" t="s">
        <v>2937</v>
      </c>
      <c r="L7524" t="s">
        <v>2957</v>
      </c>
      <c r="M7524" s="1">
        <v>39597</v>
      </c>
      <c r="N7524">
        <v>17</v>
      </c>
      <c r="O7524" t="str" cm="1">
        <f t="array" ref="O75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524" t="s">
        <v>3091</v>
      </c>
      <c r="Q7524" t="s">
        <v>11597</v>
      </c>
      <c r="R7524" t="s">
        <v>4522</v>
      </c>
      <c r="S7524" t="s">
        <v>2947</v>
      </c>
      <c r="T7524" t="s">
        <v>2935</v>
      </c>
      <c r="U7524" t="s">
        <v>11598</v>
      </c>
      <c r="V7524" t="s">
        <v>2937</v>
      </c>
      <c r="W7524" t="s">
        <v>2969</v>
      </c>
      <c r="X7524" t="s">
        <v>2949</v>
      </c>
      <c r="Y7524" t="s">
        <v>2964</v>
      </c>
      <c r="Z7524" t="s">
        <v>3602</v>
      </c>
      <c r="AA7524" t="s">
        <v>5506</v>
      </c>
      <c r="AB7524" t="s">
        <v>3762</v>
      </c>
      <c r="AC7524" t="s">
        <v>2952</v>
      </c>
      <c r="AD7524" t="s">
        <v>1386</v>
      </c>
      <c r="AE7524" t="s">
        <v>1240</v>
      </c>
      <c r="AF7524">
        <v>1</v>
      </c>
      <c r="AG7524" t="s">
        <v>1387</v>
      </c>
      <c r="AH7524" t="s">
        <v>1388</v>
      </c>
      <c r="AI7524">
        <v>3945</v>
      </c>
      <c r="AJ7524" t="s">
        <v>23238</v>
      </c>
      <c r="AK7524" t="s">
        <v>23255</v>
      </c>
      <c r="AL7524" t="s">
        <v>23258</v>
      </c>
      <c r="AM7524">
        <v>652.52</v>
      </c>
      <c r="AN7524" t="s">
        <v>23245</v>
      </c>
      <c r="AO7524" t="s">
        <v>23256</v>
      </c>
      <c r="AP7524" t="s">
        <v>23243</v>
      </c>
      <c r="AQ7524">
        <v>1209.3399999999999</v>
      </c>
      <c r="AR7524" t="s">
        <v>23260</v>
      </c>
      <c r="AS7524" t="s">
        <v>23245</v>
      </c>
      <c r="AT7524">
        <v>3945</v>
      </c>
      <c r="AU7524" t="s">
        <v>2904</v>
      </c>
      <c r="AV7524" s="1">
        <v>45382</v>
      </c>
      <c r="AW7524" t="s">
        <v>2896</v>
      </c>
      <c r="AX7524" t="s">
        <v>2911</v>
      </c>
      <c r="AY7524" t="s">
        <v>2908</v>
      </c>
      <c r="AZ7524" t="s">
        <v>2908</v>
      </c>
    </row>
    <row r="7525" spans="1:52" x14ac:dyDescent="0.3">
      <c r="A7525">
        <v>3991</v>
      </c>
      <c r="B7525">
        <v>625176</v>
      </c>
      <c r="C7525">
        <v>53388</v>
      </c>
      <c r="D7525" s="1">
        <v>45424</v>
      </c>
      <c r="E7525" t="s">
        <v>3762</v>
      </c>
      <c r="F7525" t="s">
        <v>23270</v>
      </c>
      <c r="G7525" t="s">
        <v>23282</v>
      </c>
      <c r="H7525" t="s">
        <v>23243</v>
      </c>
      <c r="I7525" t="s">
        <v>24071</v>
      </c>
      <c r="J7525" t="s">
        <v>24134</v>
      </c>
      <c r="K7525" t="s">
        <v>23546</v>
      </c>
      <c r="L7525" t="s">
        <v>13255</v>
      </c>
      <c r="M7525" s="1">
        <v>31415</v>
      </c>
      <c r="N7525">
        <v>39</v>
      </c>
      <c r="O7525" t="str" cm="1">
        <f t="array" ref="O75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25" t="s">
        <v>2993</v>
      </c>
      <c r="Q7525" t="s">
        <v>15099</v>
      </c>
      <c r="R7525" t="s">
        <v>6701</v>
      </c>
      <c r="S7525" t="s">
        <v>2955</v>
      </c>
      <c r="T7525" t="s">
        <v>2935</v>
      </c>
      <c r="U7525" t="s">
        <v>15100</v>
      </c>
      <c r="V7525" t="s">
        <v>2937</v>
      </c>
      <c r="W7525" t="s">
        <v>2957</v>
      </c>
      <c r="X7525" t="s">
        <v>2939</v>
      </c>
      <c r="Y7525" t="s">
        <v>2990</v>
      </c>
      <c r="Z7525" t="s">
        <v>3180</v>
      </c>
      <c r="AA7525" t="s">
        <v>6329</v>
      </c>
      <c r="AB7525" t="s">
        <v>3762</v>
      </c>
      <c r="AC7525" t="s">
        <v>2976</v>
      </c>
      <c r="AD7525" t="s">
        <v>312</v>
      </c>
      <c r="AE7525" t="s">
        <v>7</v>
      </c>
      <c r="AF7525">
        <v>31</v>
      </c>
      <c r="AG7525" t="s">
        <v>313</v>
      </c>
      <c r="AH7525" t="s">
        <v>314</v>
      </c>
      <c r="AI7525">
        <v>3991</v>
      </c>
      <c r="AJ7525" t="s">
        <v>23238</v>
      </c>
      <c r="AK7525" t="s">
        <v>23251</v>
      </c>
      <c r="AL7525" t="s">
        <v>23240</v>
      </c>
      <c r="AM7525">
        <v>751.94</v>
      </c>
      <c r="AN7525" t="s">
        <v>23247</v>
      </c>
      <c r="AO7525" t="s">
        <v>23246</v>
      </c>
      <c r="AP7525" t="s">
        <v>23243</v>
      </c>
      <c r="AQ7525">
        <v>530.96</v>
      </c>
      <c r="AR7525" t="s">
        <v>23260</v>
      </c>
      <c r="AS7525" t="s">
        <v>23253</v>
      </c>
      <c r="AT7525">
        <v>3991</v>
      </c>
      <c r="AU7525" t="s">
        <v>2895</v>
      </c>
      <c r="AV7525" s="1">
        <v>45371</v>
      </c>
      <c r="AW7525" t="s">
        <v>2901</v>
      </c>
      <c r="AX7525" t="s">
        <v>2911</v>
      </c>
      <c r="AY7525" t="s">
        <v>2907</v>
      </c>
      <c r="AZ7525" t="s">
        <v>2909</v>
      </c>
    </row>
    <row r="7526" spans="1:52" x14ac:dyDescent="0.3">
      <c r="A7526">
        <v>4004</v>
      </c>
      <c r="B7526">
        <v>631301</v>
      </c>
      <c r="C7526">
        <v>27624</v>
      </c>
      <c r="D7526" s="1">
        <v>45305</v>
      </c>
      <c r="E7526" t="s">
        <v>23281</v>
      </c>
      <c r="F7526" t="s">
        <v>23276</v>
      </c>
      <c r="G7526" t="s">
        <v>23282</v>
      </c>
      <c r="H7526" t="s">
        <v>23243</v>
      </c>
      <c r="I7526" t="s">
        <v>23897</v>
      </c>
      <c r="J7526" t="s">
        <v>23282</v>
      </c>
      <c r="K7526" t="s">
        <v>23639</v>
      </c>
      <c r="L7526" t="s">
        <v>2957</v>
      </c>
      <c r="M7526" s="1">
        <v>16139</v>
      </c>
      <c r="N7526">
        <v>81</v>
      </c>
      <c r="O7526" t="str" cm="1">
        <f t="array" ref="O75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26" t="s">
        <v>2931</v>
      </c>
      <c r="Q7526" t="s">
        <v>9182</v>
      </c>
      <c r="R7526" t="s">
        <v>4522</v>
      </c>
      <c r="S7526" t="s">
        <v>2983</v>
      </c>
      <c r="T7526" t="s">
        <v>2935</v>
      </c>
      <c r="U7526" t="s">
        <v>9183</v>
      </c>
      <c r="V7526" t="s">
        <v>2937</v>
      </c>
      <c r="W7526" t="s">
        <v>3000</v>
      </c>
      <c r="X7526" t="s">
        <v>2939</v>
      </c>
      <c r="Y7526" t="s">
        <v>2990</v>
      </c>
      <c r="Z7526" t="s">
        <v>9184</v>
      </c>
      <c r="AA7526" t="s">
        <v>3010</v>
      </c>
      <c r="AB7526" t="s">
        <v>4299</v>
      </c>
      <c r="AC7526" t="s">
        <v>2937</v>
      </c>
      <c r="AD7526" t="s">
        <v>2858</v>
      </c>
      <c r="AE7526" t="s">
        <v>2368</v>
      </c>
      <c r="AF7526">
        <v>15</v>
      </c>
      <c r="AG7526" t="s">
        <v>2859</v>
      </c>
      <c r="AH7526" t="s">
        <v>2860</v>
      </c>
      <c r="AI7526">
        <v>4004</v>
      </c>
      <c r="AJ7526" t="s">
        <v>23246</v>
      </c>
      <c r="AK7526" t="s">
        <v>23251</v>
      </c>
      <c r="AL7526" t="s">
        <v>23258</v>
      </c>
      <c r="AM7526">
        <v>239.49</v>
      </c>
      <c r="AN7526" t="s">
        <v>23248</v>
      </c>
      <c r="AO7526" t="s">
        <v>23248</v>
      </c>
      <c r="AP7526" t="s">
        <v>23244</v>
      </c>
      <c r="AQ7526">
        <v>4673.91</v>
      </c>
      <c r="AR7526" t="s">
        <v>23260</v>
      </c>
      <c r="AS7526" t="s">
        <v>23253</v>
      </c>
      <c r="AT7526">
        <v>4004</v>
      </c>
      <c r="AU7526" t="s">
        <v>2906</v>
      </c>
      <c r="AV7526" s="1">
        <v>45250</v>
      </c>
      <c r="AW7526" t="s">
        <v>2900</v>
      </c>
      <c r="AX7526" t="s">
        <v>2911</v>
      </c>
      <c r="AY7526" t="s">
        <v>2898</v>
      </c>
      <c r="AZ7526" t="s">
        <v>2909</v>
      </c>
    </row>
    <row r="7527" spans="1:52" x14ac:dyDescent="0.3">
      <c r="A7527">
        <v>4020</v>
      </c>
      <c r="B7527">
        <v>895311</v>
      </c>
      <c r="C7527">
        <v>3893</v>
      </c>
      <c r="D7527" s="1">
        <v>45493</v>
      </c>
      <c r="E7527" t="s">
        <v>2943</v>
      </c>
      <c r="F7527" t="s">
        <v>23270</v>
      </c>
      <c r="G7527" t="s">
        <v>23271</v>
      </c>
      <c r="H7527" t="s">
        <v>23243</v>
      </c>
      <c r="I7527" t="s">
        <v>23628</v>
      </c>
      <c r="J7527" t="s">
        <v>23277</v>
      </c>
      <c r="K7527" t="s">
        <v>2937</v>
      </c>
      <c r="L7527" t="s">
        <v>2957</v>
      </c>
      <c r="M7527" s="1">
        <v>25605</v>
      </c>
      <c r="N7527">
        <v>55</v>
      </c>
      <c r="O7527" t="str" cm="1">
        <f t="array" ref="O75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27" t="s">
        <v>2961</v>
      </c>
      <c r="Q7527" t="s">
        <v>8854</v>
      </c>
      <c r="R7527" t="s">
        <v>2933</v>
      </c>
      <c r="S7527" t="s">
        <v>2934</v>
      </c>
      <c r="T7527" t="s">
        <v>2935</v>
      </c>
      <c r="U7527" t="s">
        <v>8855</v>
      </c>
      <c r="V7527" t="s">
        <v>2937</v>
      </c>
      <c r="W7527" t="s">
        <v>3000</v>
      </c>
      <c r="X7527" t="s">
        <v>2939</v>
      </c>
      <c r="Y7527" t="s">
        <v>2958</v>
      </c>
      <c r="Z7527" t="s">
        <v>3224</v>
      </c>
      <c r="AA7527" t="s">
        <v>8856</v>
      </c>
      <c r="AB7527" t="s">
        <v>2937</v>
      </c>
      <c r="AC7527" t="s">
        <v>2976</v>
      </c>
      <c r="AD7527" t="s">
        <v>1410</v>
      </c>
      <c r="AE7527" t="s">
        <v>1240</v>
      </c>
      <c r="AF7527">
        <v>22</v>
      </c>
      <c r="AG7527" t="s">
        <v>1411</v>
      </c>
      <c r="AH7527" t="s">
        <v>1412</v>
      </c>
      <c r="AI7527">
        <v>4020</v>
      </c>
      <c r="AJ7527" t="s">
        <v>23254</v>
      </c>
      <c r="AK7527" t="s">
        <v>23252</v>
      </c>
      <c r="AL7527" t="s">
        <v>23258</v>
      </c>
      <c r="AM7527">
        <v>561.53</v>
      </c>
      <c r="AN7527" t="s">
        <v>23245</v>
      </c>
      <c r="AO7527" t="s">
        <v>23249</v>
      </c>
      <c r="AP7527" t="s">
        <v>23244</v>
      </c>
      <c r="AQ7527">
        <v>1445.97</v>
      </c>
      <c r="AR7527" t="s">
        <v>23260</v>
      </c>
      <c r="AS7527" t="s">
        <v>23250</v>
      </c>
      <c r="AT7527">
        <v>4020</v>
      </c>
      <c r="AU7527" t="s">
        <v>2906</v>
      </c>
      <c r="AV7527" s="1">
        <v>45135</v>
      </c>
      <c r="AW7527" t="s">
        <v>2896</v>
      </c>
      <c r="AX7527" t="s">
        <v>2911</v>
      </c>
      <c r="AY7527" t="s">
        <v>2898</v>
      </c>
      <c r="AZ7527" t="s">
        <v>2909</v>
      </c>
    </row>
    <row r="7528" spans="1:52" x14ac:dyDescent="0.3">
      <c r="A7528">
        <v>4060</v>
      </c>
      <c r="B7528">
        <v>410013</v>
      </c>
      <c r="C7528">
        <v>85892</v>
      </c>
      <c r="D7528" s="1">
        <v>45595</v>
      </c>
      <c r="E7528" t="s">
        <v>2943</v>
      </c>
      <c r="F7528" t="s">
        <v>23270</v>
      </c>
      <c r="G7528" t="s">
        <v>23277</v>
      </c>
      <c r="H7528" t="s">
        <v>23243</v>
      </c>
      <c r="I7528" t="s">
        <v>24044</v>
      </c>
      <c r="J7528" t="s">
        <v>24134</v>
      </c>
      <c r="K7528" t="s">
        <v>23275</v>
      </c>
      <c r="L7528" t="s">
        <v>2930</v>
      </c>
      <c r="M7528" s="1">
        <v>25831</v>
      </c>
      <c r="N7528">
        <v>55</v>
      </c>
      <c r="O7528" t="str" cm="1">
        <f t="array" ref="O75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28" t="s">
        <v>2953</v>
      </c>
      <c r="Q7528" t="s">
        <v>4142</v>
      </c>
      <c r="R7528" t="s">
        <v>2933</v>
      </c>
      <c r="S7528" t="s">
        <v>2983</v>
      </c>
      <c r="T7528" t="s">
        <v>2935</v>
      </c>
      <c r="U7528" t="s">
        <v>4143</v>
      </c>
      <c r="V7528" t="s">
        <v>2937</v>
      </c>
      <c r="W7528" t="s">
        <v>2949</v>
      </c>
      <c r="X7528" t="s">
        <v>2949</v>
      </c>
      <c r="Y7528" t="s">
        <v>2958</v>
      </c>
      <c r="Z7528" t="s">
        <v>3131</v>
      </c>
      <c r="AA7528" t="s">
        <v>4144</v>
      </c>
      <c r="AB7528" t="s">
        <v>2937</v>
      </c>
      <c r="AC7528" t="s">
        <v>2981</v>
      </c>
      <c r="AD7528" t="s">
        <v>1949</v>
      </c>
      <c r="AE7528" t="s">
        <v>1826</v>
      </c>
      <c r="AF7528">
        <v>23</v>
      </c>
      <c r="AG7528" t="s">
        <v>981</v>
      </c>
      <c r="AH7528" t="s">
        <v>1950</v>
      </c>
      <c r="AI7528">
        <v>4060</v>
      </c>
      <c r="AJ7528" t="s">
        <v>23249</v>
      </c>
      <c r="AK7528" t="s">
        <v>23239</v>
      </c>
      <c r="AL7528" t="s">
        <v>23240</v>
      </c>
      <c r="AM7528">
        <v>901.41</v>
      </c>
      <c r="AN7528" t="s">
        <v>23241</v>
      </c>
      <c r="AO7528" t="s">
        <v>23248</v>
      </c>
      <c r="AP7528" t="s">
        <v>23244</v>
      </c>
      <c r="AQ7528">
        <v>2922.7</v>
      </c>
      <c r="AR7528" t="s">
        <v>23260</v>
      </c>
      <c r="AS7528" t="s">
        <v>23250</v>
      </c>
      <c r="AT7528">
        <v>4060</v>
      </c>
      <c r="AU7528" t="s">
        <v>2905</v>
      </c>
      <c r="AV7528" s="1">
        <v>45336</v>
      </c>
      <c r="AW7528" t="s">
        <v>2900</v>
      </c>
      <c r="AX7528" t="s">
        <v>2911</v>
      </c>
      <c r="AY7528" t="s">
        <v>2908</v>
      </c>
      <c r="AZ7528" t="s">
        <v>2908</v>
      </c>
    </row>
    <row r="7529" spans="1:52" x14ac:dyDescent="0.3">
      <c r="A7529">
        <v>4084</v>
      </c>
      <c r="B7529">
        <v>185421</v>
      </c>
      <c r="C7529">
        <v>51945</v>
      </c>
      <c r="D7529" s="1">
        <v>45225</v>
      </c>
      <c r="E7529" t="s">
        <v>3406</v>
      </c>
      <c r="F7529" t="s">
        <v>23276</v>
      </c>
      <c r="G7529" t="s">
        <v>23282</v>
      </c>
      <c r="H7529" t="s">
        <v>23243</v>
      </c>
      <c r="I7529" t="s">
        <v>23496</v>
      </c>
      <c r="J7529" t="s">
        <v>23282</v>
      </c>
      <c r="K7529" t="s">
        <v>23275</v>
      </c>
      <c r="L7529" t="s">
        <v>2930</v>
      </c>
      <c r="M7529" s="1">
        <v>20060</v>
      </c>
      <c r="N7529">
        <v>71</v>
      </c>
      <c r="O7529" t="str" cm="1">
        <f t="array" ref="O75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29" t="s">
        <v>2931</v>
      </c>
      <c r="Q7529" t="s">
        <v>3547</v>
      </c>
      <c r="R7529" t="s">
        <v>2933</v>
      </c>
      <c r="S7529" t="s">
        <v>2983</v>
      </c>
      <c r="T7529" t="s">
        <v>2935</v>
      </c>
      <c r="U7529" t="s">
        <v>3548</v>
      </c>
      <c r="V7529" t="s">
        <v>2937</v>
      </c>
      <c r="W7529" t="s">
        <v>2949</v>
      </c>
      <c r="X7529" t="s">
        <v>2939</v>
      </c>
      <c r="Y7529" t="s">
        <v>2958</v>
      </c>
      <c r="Z7529" t="s">
        <v>3246</v>
      </c>
      <c r="AA7529" t="s">
        <v>3236</v>
      </c>
      <c r="AB7529" t="s">
        <v>3406</v>
      </c>
      <c r="AC7529" t="s">
        <v>2981</v>
      </c>
      <c r="AD7529" t="s">
        <v>2240</v>
      </c>
      <c r="AE7529" t="s">
        <v>1826</v>
      </c>
      <c r="AF7529">
        <v>6</v>
      </c>
      <c r="AG7529" t="s">
        <v>2241</v>
      </c>
      <c r="AH7529" t="s">
        <v>2242</v>
      </c>
      <c r="AI7529">
        <v>4084</v>
      </c>
      <c r="AJ7529" t="s">
        <v>23238</v>
      </c>
      <c r="AK7529" t="s">
        <v>23255</v>
      </c>
      <c r="AL7529" t="s">
        <v>23240</v>
      </c>
      <c r="AM7529">
        <v>758.84</v>
      </c>
      <c r="AN7529" t="s">
        <v>23247</v>
      </c>
      <c r="AO7529" t="s">
        <v>23248</v>
      </c>
      <c r="AP7529" t="s">
        <v>23257</v>
      </c>
      <c r="AQ7529">
        <v>3437.52</v>
      </c>
      <c r="AR7529" t="s">
        <v>23260</v>
      </c>
      <c r="AS7529" t="s">
        <v>23248</v>
      </c>
      <c r="AT7529">
        <v>4084</v>
      </c>
      <c r="AU7529" t="s">
        <v>2905</v>
      </c>
      <c r="AV7529" s="1">
        <v>45474</v>
      </c>
      <c r="AW7529" t="s">
        <v>2900</v>
      </c>
      <c r="AX7529" t="s">
        <v>2911</v>
      </c>
      <c r="AY7529" t="s">
        <v>2907</v>
      </c>
      <c r="AZ7529" t="s">
        <v>2909</v>
      </c>
    </row>
    <row r="7530" spans="1:52" x14ac:dyDescent="0.3">
      <c r="A7530">
        <v>4130</v>
      </c>
      <c r="B7530">
        <v>574731</v>
      </c>
      <c r="C7530">
        <v>3475</v>
      </c>
      <c r="D7530" s="1">
        <v>45141</v>
      </c>
      <c r="E7530" t="s">
        <v>3406</v>
      </c>
      <c r="F7530" t="s">
        <v>23270</v>
      </c>
      <c r="G7530" t="s">
        <v>23282</v>
      </c>
      <c r="H7530" t="s">
        <v>23243</v>
      </c>
      <c r="I7530" t="s">
        <v>24168</v>
      </c>
      <c r="J7530" t="s">
        <v>23271</v>
      </c>
      <c r="K7530" t="s">
        <v>23249</v>
      </c>
      <c r="L7530" t="s">
        <v>13255</v>
      </c>
      <c r="M7530" s="1">
        <v>17309</v>
      </c>
      <c r="N7530">
        <v>78</v>
      </c>
      <c r="O7530" t="str" cm="1">
        <f t="array" ref="O75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30" t="s">
        <v>3011</v>
      </c>
      <c r="Q7530" t="s">
        <v>13991</v>
      </c>
      <c r="R7530" t="s">
        <v>2933</v>
      </c>
      <c r="S7530" t="s">
        <v>2947</v>
      </c>
      <c r="T7530" t="s">
        <v>2935</v>
      </c>
      <c r="U7530" t="s">
        <v>13992</v>
      </c>
      <c r="V7530" t="s">
        <v>2937</v>
      </c>
      <c r="W7530" t="s">
        <v>2949</v>
      </c>
      <c r="X7530" t="s">
        <v>2949</v>
      </c>
      <c r="Y7530" t="s">
        <v>2940</v>
      </c>
      <c r="Z7530" t="s">
        <v>4342</v>
      </c>
      <c r="AA7530" t="s">
        <v>4008</v>
      </c>
      <c r="AB7530" t="s">
        <v>2937</v>
      </c>
      <c r="AC7530" t="s">
        <v>2976</v>
      </c>
      <c r="AD7530" t="s">
        <v>2448</v>
      </c>
      <c r="AE7530" t="s">
        <v>2368</v>
      </c>
      <c r="AF7530">
        <v>35</v>
      </c>
      <c r="AG7530" t="s">
        <v>626</v>
      </c>
      <c r="AH7530" t="s">
        <v>2449</v>
      </c>
      <c r="AI7530">
        <v>4130</v>
      </c>
      <c r="AJ7530" t="s">
        <v>23246</v>
      </c>
      <c r="AK7530" t="s">
        <v>23252</v>
      </c>
      <c r="AL7530" t="s">
        <v>23259</v>
      </c>
      <c r="AM7530">
        <v>412.46</v>
      </c>
      <c r="AN7530" t="s">
        <v>23241</v>
      </c>
      <c r="AO7530" t="s">
        <v>23249</v>
      </c>
      <c r="AP7530" t="s">
        <v>23257</v>
      </c>
      <c r="AQ7530">
        <v>196.71</v>
      </c>
      <c r="AR7530" t="s">
        <v>23260</v>
      </c>
      <c r="AS7530" t="s">
        <v>23245</v>
      </c>
      <c r="AT7530">
        <v>4130</v>
      </c>
      <c r="AU7530" t="s">
        <v>2906</v>
      </c>
      <c r="AV7530" s="1">
        <v>45328</v>
      </c>
      <c r="AW7530" t="s">
        <v>2901</v>
      </c>
      <c r="AX7530" t="s">
        <v>2911</v>
      </c>
      <c r="AY7530" t="s">
        <v>2907</v>
      </c>
      <c r="AZ7530" t="s">
        <v>2908</v>
      </c>
    </row>
    <row r="7531" spans="1:52" x14ac:dyDescent="0.3">
      <c r="A7531">
        <v>4148</v>
      </c>
      <c r="B7531">
        <v>167909</v>
      </c>
      <c r="C7531">
        <v>36815</v>
      </c>
      <c r="D7531" s="1">
        <v>45264</v>
      </c>
      <c r="E7531" t="s">
        <v>3762</v>
      </c>
      <c r="F7531" t="s">
        <v>23276</v>
      </c>
      <c r="G7531" t="s">
        <v>23282</v>
      </c>
      <c r="H7531" t="s">
        <v>23243</v>
      </c>
      <c r="I7531" t="s">
        <v>23417</v>
      </c>
      <c r="J7531" t="s">
        <v>24134</v>
      </c>
      <c r="K7531" t="s">
        <v>23249</v>
      </c>
      <c r="L7531" t="s">
        <v>2930</v>
      </c>
      <c r="M7531" s="1">
        <v>24403</v>
      </c>
      <c r="N7531">
        <v>59</v>
      </c>
      <c r="O7531" t="str" cm="1">
        <f t="array" ref="O75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31" t="s">
        <v>2945</v>
      </c>
      <c r="Q7531" t="s">
        <v>5746</v>
      </c>
      <c r="R7531" t="s">
        <v>5680</v>
      </c>
      <c r="S7531" t="s">
        <v>2983</v>
      </c>
      <c r="T7531" t="s">
        <v>2935</v>
      </c>
      <c r="U7531" t="s">
        <v>5747</v>
      </c>
      <c r="V7531" t="s">
        <v>2937</v>
      </c>
      <c r="W7531" t="s">
        <v>2938</v>
      </c>
      <c r="X7531" t="s">
        <v>2939</v>
      </c>
      <c r="Y7531" t="s">
        <v>2990</v>
      </c>
      <c r="Z7531" t="s">
        <v>3831</v>
      </c>
      <c r="AA7531" t="s">
        <v>5748</v>
      </c>
      <c r="AB7531" t="s">
        <v>3762</v>
      </c>
      <c r="AC7531" t="s">
        <v>2976</v>
      </c>
      <c r="AD7531" t="s">
        <v>2428</v>
      </c>
      <c r="AE7531" t="s">
        <v>2368</v>
      </c>
      <c r="AF7531">
        <v>35</v>
      </c>
      <c r="AG7531" t="s">
        <v>2429</v>
      </c>
      <c r="AH7531" t="s">
        <v>2430</v>
      </c>
      <c r="AI7531">
        <v>4148</v>
      </c>
      <c r="AJ7531" t="s">
        <v>23238</v>
      </c>
      <c r="AK7531" t="s">
        <v>23255</v>
      </c>
      <c r="AL7531" t="s">
        <v>23258</v>
      </c>
      <c r="AM7531">
        <v>308.32</v>
      </c>
      <c r="AN7531" t="s">
        <v>23247</v>
      </c>
      <c r="AO7531" t="s">
        <v>23249</v>
      </c>
      <c r="AP7531" t="s">
        <v>23243</v>
      </c>
      <c r="AQ7531">
        <v>4059.32</v>
      </c>
      <c r="AR7531" t="s">
        <v>23260</v>
      </c>
      <c r="AS7531" t="s">
        <v>23248</v>
      </c>
      <c r="AT7531">
        <v>4148</v>
      </c>
      <c r="AU7531" t="s">
        <v>2906</v>
      </c>
      <c r="AV7531" s="1">
        <v>45513</v>
      </c>
      <c r="AW7531" t="s">
        <v>2900</v>
      </c>
      <c r="AX7531" t="s">
        <v>2911</v>
      </c>
      <c r="AY7531" t="s">
        <v>2898</v>
      </c>
      <c r="AZ7531" t="s">
        <v>2908</v>
      </c>
    </row>
    <row r="7532" spans="1:52" x14ac:dyDescent="0.3">
      <c r="A7532">
        <v>4162</v>
      </c>
      <c r="B7532">
        <v>722738</v>
      </c>
      <c r="C7532">
        <v>32060</v>
      </c>
      <c r="D7532" s="1">
        <v>45194</v>
      </c>
      <c r="E7532" t="s">
        <v>2943</v>
      </c>
      <c r="F7532" t="s">
        <v>23276</v>
      </c>
      <c r="G7532" t="s">
        <v>23277</v>
      </c>
      <c r="H7532" t="s">
        <v>23243</v>
      </c>
      <c r="I7532" t="s">
        <v>23811</v>
      </c>
      <c r="J7532" t="s">
        <v>23274</v>
      </c>
      <c r="K7532" t="s">
        <v>23639</v>
      </c>
      <c r="L7532" t="s">
        <v>2957</v>
      </c>
      <c r="M7532" s="1">
        <v>34762</v>
      </c>
      <c r="N7532">
        <v>30</v>
      </c>
      <c r="O7532" t="str" cm="1">
        <f t="array" ref="O75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32" t="s">
        <v>2953</v>
      </c>
      <c r="Q7532" t="s">
        <v>9185</v>
      </c>
      <c r="R7532" t="s">
        <v>6701</v>
      </c>
      <c r="S7532" t="s">
        <v>3004</v>
      </c>
      <c r="T7532" t="s">
        <v>2935</v>
      </c>
      <c r="U7532" t="s">
        <v>9186</v>
      </c>
      <c r="V7532" t="s">
        <v>2937</v>
      </c>
      <c r="W7532" t="s">
        <v>3000</v>
      </c>
      <c r="X7532" t="s">
        <v>2949</v>
      </c>
      <c r="Y7532" t="s">
        <v>2958</v>
      </c>
      <c r="Z7532" t="s">
        <v>3207</v>
      </c>
      <c r="AA7532" t="s">
        <v>9187</v>
      </c>
      <c r="AB7532" t="s">
        <v>4299</v>
      </c>
      <c r="AC7532" t="s">
        <v>2952</v>
      </c>
      <c r="AD7532" t="s">
        <v>1353</v>
      </c>
      <c r="AE7532" t="s">
        <v>1240</v>
      </c>
      <c r="AF7532">
        <v>25</v>
      </c>
      <c r="AG7532" t="s">
        <v>1354</v>
      </c>
      <c r="AH7532" t="s">
        <v>1355</v>
      </c>
      <c r="AI7532">
        <v>4162</v>
      </c>
      <c r="AJ7532" t="s">
        <v>23238</v>
      </c>
      <c r="AK7532" t="s">
        <v>23239</v>
      </c>
      <c r="AL7532" t="s">
        <v>23258</v>
      </c>
      <c r="AM7532">
        <v>947.07</v>
      </c>
      <c r="AN7532" t="s">
        <v>23248</v>
      </c>
      <c r="AO7532" t="s">
        <v>23248</v>
      </c>
      <c r="AP7532" t="s">
        <v>23257</v>
      </c>
      <c r="AQ7532">
        <v>2573.23</v>
      </c>
      <c r="AR7532" t="s">
        <v>23260</v>
      </c>
      <c r="AS7532" t="s">
        <v>23245</v>
      </c>
      <c r="AT7532">
        <v>4162</v>
      </c>
      <c r="AU7532" t="s">
        <v>2895</v>
      </c>
      <c r="AV7532" s="1">
        <v>45665</v>
      </c>
      <c r="AW7532" t="s">
        <v>2901</v>
      </c>
      <c r="AX7532" t="s">
        <v>2911</v>
      </c>
      <c r="AY7532" t="s">
        <v>2898</v>
      </c>
      <c r="AZ7532" t="s">
        <v>2899</v>
      </c>
    </row>
    <row r="7533" spans="1:52" x14ac:dyDescent="0.3">
      <c r="A7533">
        <v>4180</v>
      </c>
      <c r="B7533">
        <v>739286</v>
      </c>
      <c r="C7533">
        <v>94664</v>
      </c>
      <c r="D7533" s="1">
        <v>45023</v>
      </c>
      <c r="E7533" t="s">
        <v>3406</v>
      </c>
      <c r="F7533" t="s">
        <v>23270</v>
      </c>
      <c r="G7533" t="s">
        <v>23291</v>
      </c>
      <c r="H7533" t="s">
        <v>23243</v>
      </c>
      <c r="I7533" t="s">
        <v>24056</v>
      </c>
      <c r="J7533" t="s">
        <v>24134</v>
      </c>
      <c r="K7533" t="s">
        <v>23249</v>
      </c>
      <c r="L7533" t="s">
        <v>13255</v>
      </c>
      <c r="M7533" s="1">
        <v>17707</v>
      </c>
      <c r="N7533">
        <v>77</v>
      </c>
      <c r="O7533" t="str" cm="1">
        <f t="array" ref="O75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33" t="s">
        <v>2987</v>
      </c>
      <c r="Q7533" t="s">
        <v>16738</v>
      </c>
      <c r="R7533" t="s">
        <v>6701</v>
      </c>
      <c r="S7533" t="s">
        <v>2983</v>
      </c>
      <c r="T7533" t="s">
        <v>2935</v>
      </c>
      <c r="U7533" t="s">
        <v>16739</v>
      </c>
      <c r="V7533" t="s">
        <v>2937</v>
      </c>
      <c r="W7533" t="s">
        <v>2938</v>
      </c>
      <c r="X7533" t="s">
        <v>2949</v>
      </c>
      <c r="Y7533" t="s">
        <v>2958</v>
      </c>
      <c r="Z7533" t="s">
        <v>4147</v>
      </c>
      <c r="AA7533" t="s">
        <v>4797</v>
      </c>
      <c r="AB7533" t="s">
        <v>3406</v>
      </c>
      <c r="AC7533" t="s">
        <v>2981</v>
      </c>
      <c r="AD7533" t="s">
        <v>1296</v>
      </c>
      <c r="AE7533" t="s">
        <v>1240</v>
      </c>
      <c r="AF7533">
        <v>24</v>
      </c>
      <c r="AG7533" t="s">
        <v>1297</v>
      </c>
      <c r="AH7533" t="s">
        <v>1298</v>
      </c>
      <c r="AI7533">
        <v>4180</v>
      </c>
      <c r="AJ7533" t="s">
        <v>23246</v>
      </c>
      <c r="AK7533" t="s">
        <v>23239</v>
      </c>
      <c r="AL7533" t="s">
        <v>23240</v>
      </c>
      <c r="AM7533">
        <v>776.81</v>
      </c>
      <c r="AN7533" t="s">
        <v>23245</v>
      </c>
      <c r="AO7533" t="s">
        <v>23256</v>
      </c>
      <c r="AP7533" t="s">
        <v>23243</v>
      </c>
      <c r="AQ7533">
        <v>2634.23</v>
      </c>
      <c r="AR7533" t="s">
        <v>23260</v>
      </c>
      <c r="AS7533" t="s">
        <v>23248</v>
      </c>
      <c r="AT7533">
        <v>4180</v>
      </c>
      <c r="AU7533" t="s">
        <v>2895</v>
      </c>
      <c r="AV7533" s="1">
        <v>45644</v>
      </c>
      <c r="AW7533" t="s">
        <v>2902</v>
      </c>
      <c r="AX7533" t="s">
        <v>2911</v>
      </c>
      <c r="AY7533" t="s">
        <v>2907</v>
      </c>
      <c r="AZ7533" t="s">
        <v>2899</v>
      </c>
    </row>
    <row r="7534" spans="1:52" x14ac:dyDescent="0.3">
      <c r="A7534">
        <v>4207</v>
      </c>
      <c r="B7534">
        <v>956900</v>
      </c>
      <c r="C7534">
        <v>41231</v>
      </c>
      <c r="D7534" s="1">
        <v>45068</v>
      </c>
      <c r="E7534" t="s">
        <v>2943</v>
      </c>
      <c r="F7534" t="s">
        <v>23276</v>
      </c>
      <c r="G7534" t="s">
        <v>23271</v>
      </c>
      <c r="H7534" t="s">
        <v>23243</v>
      </c>
      <c r="I7534" t="s">
        <v>23817</v>
      </c>
      <c r="J7534" t="s">
        <v>23274</v>
      </c>
      <c r="K7534" t="s">
        <v>23546</v>
      </c>
      <c r="L7534" t="s">
        <v>2930</v>
      </c>
      <c r="M7534" s="1">
        <v>25473</v>
      </c>
      <c r="N7534">
        <v>56</v>
      </c>
      <c r="O7534" t="str" cm="1">
        <f t="array" ref="O75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34" t="s">
        <v>2945</v>
      </c>
      <c r="Q7534" t="s">
        <v>6575</v>
      </c>
      <c r="R7534" t="s">
        <v>5680</v>
      </c>
      <c r="S7534" t="s">
        <v>2934</v>
      </c>
      <c r="T7534" t="s">
        <v>2935</v>
      </c>
      <c r="U7534" t="s">
        <v>6576</v>
      </c>
      <c r="V7534" t="s">
        <v>2937</v>
      </c>
      <c r="W7534" t="s">
        <v>2957</v>
      </c>
      <c r="X7534" t="s">
        <v>2949</v>
      </c>
      <c r="Y7534" t="s">
        <v>2958</v>
      </c>
      <c r="Z7534" t="s">
        <v>3638</v>
      </c>
      <c r="AA7534" t="s">
        <v>6577</v>
      </c>
      <c r="AB7534" t="s">
        <v>2937</v>
      </c>
      <c r="AC7534" t="s">
        <v>2981</v>
      </c>
      <c r="AD7534" t="s">
        <v>2306</v>
      </c>
      <c r="AE7534" t="s">
        <v>1826</v>
      </c>
      <c r="AF7534">
        <v>27</v>
      </c>
      <c r="AG7534" t="s">
        <v>2307</v>
      </c>
      <c r="AH7534" t="s">
        <v>2308</v>
      </c>
      <c r="AI7534">
        <v>4207</v>
      </c>
      <c r="AJ7534" t="s">
        <v>23249</v>
      </c>
      <c r="AK7534" t="s">
        <v>23252</v>
      </c>
      <c r="AL7534" t="s">
        <v>23258</v>
      </c>
      <c r="AM7534">
        <v>268.24</v>
      </c>
      <c r="AN7534" t="s">
        <v>23241</v>
      </c>
      <c r="AO7534" t="s">
        <v>23242</v>
      </c>
      <c r="AP7534" t="s">
        <v>23257</v>
      </c>
      <c r="AQ7534">
        <v>255.11</v>
      </c>
      <c r="AR7534" t="s">
        <v>23260</v>
      </c>
      <c r="AS7534" t="s">
        <v>23241</v>
      </c>
      <c r="AT7534">
        <v>4207</v>
      </c>
      <c r="AU7534" t="s">
        <v>2895</v>
      </c>
      <c r="AV7534" s="1">
        <v>45185</v>
      </c>
      <c r="AW7534" t="s">
        <v>2900</v>
      </c>
      <c r="AX7534" t="s">
        <v>2911</v>
      </c>
      <c r="AY7534" t="s">
        <v>2898</v>
      </c>
      <c r="AZ7534" t="s">
        <v>2899</v>
      </c>
    </row>
    <row r="7535" spans="1:52" x14ac:dyDescent="0.3">
      <c r="A7535">
        <v>4238</v>
      </c>
      <c r="B7535">
        <v>226244</v>
      </c>
      <c r="C7535">
        <v>79095</v>
      </c>
      <c r="D7535" s="1">
        <v>45100</v>
      </c>
      <c r="E7535" t="s">
        <v>3762</v>
      </c>
      <c r="F7535" t="s">
        <v>23270</v>
      </c>
      <c r="G7535" t="s">
        <v>23277</v>
      </c>
      <c r="H7535" t="s">
        <v>23243</v>
      </c>
      <c r="I7535" t="s">
        <v>23353</v>
      </c>
      <c r="J7535" t="s">
        <v>23282</v>
      </c>
      <c r="K7535" t="s">
        <v>23639</v>
      </c>
      <c r="L7535" t="s">
        <v>2930</v>
      </c>
      <c r="M7535" s="1">
        <v>15139</v>
      </c>
      <c r="N7535">
        <v>84</v>
      </c>
      <c r="O7535" t="str" cm="1">
        <f t="array" ref="O75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35" t="s">
        <v>2931</v>
      </c>
      <c r="Q7535" t="s">
        <v>8310</v>
      </c>
      <c r="R7535" t="s">
        <v>7688</v>
      </c>
      <c r="S7535" t="s">
        <v>2947</v>
      </c>
      <c r="T7535" t="s">
        <v>2935</v>
      </c>
      <c r="U7535" t="s">
        <v>8311</v>
      </c>
      <c r="V7535" t="s">
        <v>2937</v>
      </c>
      <c r="W7535" t="s">
        <v>3000</v>
      </c>
      <c r="X7535" t="s">
        <v>2939</v>
      </c>
      <c r="Y7535" t="s">
        <v>2958</v>
      </c>
      <c r="Z7535" t="s">
        <v>5369</v>
      </c>
      <c r="AA7535" t="s">
        <v>6816</v>
      </c>
      <c r="AB7535" t="s">
        <v>2937</v>
      </c>
      <c r="AC7535" t="s">
        <v>2944</v>
      </c>
      <c r="AD7535" t="s">
        <v>2474</v>
      </c>
      <c r="AE7535" t="s">
        <v>2368</v>
      </c>
      <c r="AF7535">
        <v>32</v>
      </c>
      <c r="AG7535" t="s">
        <v>2475</v>
      </c>
      <c r="AH7535" t="s">
        <v>2476</v>
      </c>
      <c r="AI7535">
        <v>4238</v>
      </c>
      <c r="AJ7535" t="s">
        <v>23249</v>
      </c>
      <c r="AK7535" t="s">
        <v>23252</v>
      </c>
      <c r="AL7535" t="s">
        <v>23259</v>
      </c>
      <c r="AM7535">
        <v>520.25</v>
      </c>
      <c r="AN7535" t="s">
        <v>23248</v>
      </c>
      <c r="AO7535" t="s">
        <v>23249</v>
      </c>
      <c r="AP7535" t="s">
        <v>23243</v>
      </c>
      <c r="AQ7535">
        <v>4364.82</v>
      </c>
      <c r="AR7535" t="s">
        <v>23260</v>
      </c>
      <c r="AS7535" t="s">
        <v>23250</v>
      </c>
      <c r="AT7535">
        <v>4238</v>
      </c>
      <c r="AU7535" t="s">
        <v>2903</v>
      </c>
      <c r="AV7535" s="1">
        <v>45480</v>
      </c>
      <c r="AW7535" t="s">
        <v>2900</v>
      </c>
      <c r="AX7535" t="s">
        <v>2911</v>
      </c>
      <c r="AY7535" t="s">
        <v>2908</v>
      </c>
      <c r="AZ7535" t="s">
        <v>2909</v>
      </c>
    </row>
    <row r="7536" spans="1:52" x14ac:dyDescent="0.3">
      <c r="A7536">
        <v>4267</v>
      </c>
      <c r="B7536">
        <v>240004</v>
      </c>
      <c r="C7536">
        <v>49781</v>
      </c>
      <c r="D7536" s="1">
        <v>45151</v>
      </c>
      <c r="E7536" t="s">
        <v>2943</v>
      </c>
      <c r="F7536" t="s">
        <v>23276</v>
      </c>
      <c r="G7536" t="s">
        <v>23291</v>
      </c>
      <c r="H7536" t="s">
        <v>23243</v>
      </c>
      <c r="I7536" t="s">
        <v>23615</v>
      </c>
      <c r="J7536" t="s">
        <v>23274</v>
      </c>
      <c r="K7536" t="s">
        <v>23275</v>
      </c>
      <c r="L7536" t="s">
        <v>13255</v>
      </c>
      <c r="M7536" s="1">
        <v>15656</v>
      </c>
      <c r="N7536">
        <v>83</v>
      </c>
      <c r="O7536" t="str" cm="1">
        <f t="array" ref="O75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36" t="s">
        <v>2931</v>
      </c>
      <c r="Q7536" t="s">
        <v>13836</v>
      </c>
      <c r="R7536" t="s">
        <v>6701</v>
      </c>
      <c r="S7536" t="s">
        <v>2955</v>
      </c>
      <c r="T7536" t="s">
        <v>2935</v>
      </c>
      <c r="U7536" t="s">
        <v>13837</v>
      </c>
      <c r="V7536" t="s">
        <v>2937</v>
      </c>
      <c r="W7536" t="s">
        <v>2957</v>
      </c>
      <c r="X7536" t="s">
        <v>2939</v>
      </c>
      <c r="Y7536" t="s">
        <v>2964</v>
      </c>
      <c r="Z7536" t="s">
        <v>3465</v>
      </c>
      <c r="AA7536" t="s">
        <v>3041</v>
      </c>
      <c r="AB7536" t="s">
        <v>2937</v>
      </c>
      <c r="AC7536" t="s">
        <v>2976</v>
      </c>
      <c r="AD7536" t="s">
        <v>2647</v>
      </c>
      <c r="AE7536" t="s">
        <v>2368</v>
      </c>
      <c r="AF7536">
        <v>32</v>
      </c>
      <c r="AG7536" t="s">
        <v>2648</v>
      </c>
      <c r="AH7536" t="s">
        <v>2649</v>
      </c>
      <c r="AI7536">
        <v>4267</v>
      </c>
      <c r="AJ7536" t="s">
        <v>23249</v>
      </c>
      <c r="AK7536" t="s">
        <v>23239</v>
      </c>
      <c r="AL7536" t="s">
        <v>23240</v>
      </c>
      <c r="AM7536">
        <v>251.48</v>
      </c>
      <c r="AN7536" t="s">
        <v>23247</v>
      </c>
      <c r="AO7536" t="s">
        <v>23246</v>
      </c>
      <c r="AP7536" t="s">
        <v>23257</v>
      </c>
      <c r="AQ7536">
        <v>2785.5</v>
      </c>
      <c r="AR7536" t="s">
        <v>23260</v>
      </c>
      <c r="AS7536" t="s">
        <v>23241</v>
      </c>
      <c r="AT7536">
        <v>4267</v>
      </c>
      <c r="AU7536" t="s">
        <v>2895</v>
      </c>
      <c r="AV7536" s="1">
        <v>45362</v>
      </c>
      <c r="AW7536" t="s">
        <v>2896</v>
      </c>
      <c r="AX7536" t="s">
        <v>2911</v>
      </c>
      <c r="AY7536" t="s">
        <v>2907</v>
      </c>
      <c r="AZ7536" t="s">
        <v>2909</v>
      </c>
    </row>
    <row r="7537" spans="1:52" x14ac:dyDescent="0.3">
      <c r="A7537">
        <v>4343</v>
      </c>
      <c r="B7537">
        <v>533750</v>
      </c>
      <c r="C7537">
        <v>36543</v>
      </c>
      <c r="D7537" s="1">
        <v>45401</v>
      </c>
      <c r="E7537" t="s">
        <v>23289</v>
      </c>
      <c r="F7537" t="s">
        <v>23276</v>
      </c>
      <c r="G7537" t="s">
        <v>23271</v>
      </c>
      <c r="H7537" t="s">
        <v>23243</v>
      </c>
      <c r="I7537" t="s">
        <v>23877</v>
      </c>
      <c r="J7537" t="s">
        <v>23277</v>
      </c>
      <c r="K7537" t="s">
        <v>23546</v>
      </c>
      <c r="L7537" t="s">
        <v>2957</v>
      </c>
      <c r="M7537" s="1">
        <v>33852</v>
      </c>
      <c r="N7537">
        <v>33</v>
      </c>
      <c r="O7537" t="str" cm="1">
        <f t="array" ref="O75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37" t="s">
        <v>3091</v>
      </c>
      <c r="Q7537" t="s">
        <v>11977</v>
      </c>
      <c r="R7537" t="s">
        <v>6701</v>
      </c>
      <c r="S7537" t="s">
        <v>2983</v>
      </c>
      <c r="T7537" t="s">
        <v>2935</v>
      </c>
      <c r="U7537" t="s">
        <v>11978</v>
      </c>
      <c r="V7537" t="s">
        <v>2937</v>
      </c>
      <c r="W7537" t="s">
        <v>2969</v>
      </c>
      <c r="X7537" t="s">
        <v>2949</v>
      </c>
      <c r="Y7537" t="s">
        <v>2964</v>
      </c>
      <c r="Z7537" t="s">
        <v>2965</v>
      </c>
      <c r="AA7537" t="s">
        <v>3696</v>
      </c>
      <c r="AB7537" t="s">
        <v>4299</v>
      </c>
      <c r="AC7537" t="s">
        <v>2981</v>
      </c>
      <c r="AD7537" t="s">
        <v>938</v>
      </c>
      <c r="AE7537" t="s">
        <v>637</v>
      </c>
      <c r="AF7537">
        <v>10</v>
      </c>
      <c r="AG7537" t="s">
        <v>939</v>
      </c>
      <c r="AH7537" t="s">
        <v>940</v>
      </c>
      <c r="AI7537">
        <v>4343</v>
      </c>
      <c r="AJ7537" t="s">
        <v>23254</v>
      </c>
      <c r="AK7537" t="s">
        <v>23252</v>
      </c>
      <c r="AL7537" t="s">
        <v>23259</v>
      </c>
      <c r="AM7537">
        <v>225.43</v>
      </c>
      <c r="AN7537" t="s">
        <v>23248</v>
      </c>
      <c r="AO7537" t="s">
        <v>23256</v>
      </c>
      <c r="AP7537" t="s">
        <v>23244</v>
      </c>
      <c r="AQ7537">
        <v>3034.15</v>
      </c>
      <c r="AR7537" t="s">
        <v>23260</v>
      </c>
      <c r="AS7537" t="s">
        <v>23241</v>
      </c>
      <c r="AT7537">
        <v>4343</v>
      </c>
      <c r="AU7537" t="s">
        <v>2905</v>
      </c>
      <c r="AV7537" s="1">
        <v>45371</v>
      </c>
      <c r="AW7537" t="s">
        <v>2896</v>
      </c>
      <c r="AX7537" t="s">
        <v>2911</v>
      </c>
      <c r="AY7537" t="s">
        <v>2908</v>
      </c>
      <c r="AZ7537" t="s">
        <v>2908</v>
      </c>
    </row>
    <row r="7538" spans="1:52" x14ac:dyDescent="0.3">
      <c r="A7538">
        <v>4453</v>
      </c>
      <c r="B7538">
        <v>862260</v>
      </c>
      <c r="C7538">
        <v>94159</v>
      </c>
      <c r="D7538" s="1">
        <v>45290</v>
      </c>
      <c r="E7538" t="s">
        <v>23289</v>
      </c>
      <c r="F7538" t="s">
        <v>23276</v>
      </c>
      <c r="G7538" t="s">
        <v>23277</v>
      </c>
      <c r="H7538" t="s">
        <v>23243</v>
      </c>
      <c r="I7538" t="s">
        <v>23899</v>
      </c>
      <c r="J7538" t="s">
        <v>23271</v>
      </c>
      <c r="K7538" t="s">
        <v>2937</v>
      </c>
      <c r="L7538" t="s">
        <v>2957</v>
      </c>
      <c r="M7538" s="1">
        <v>17296</v>
      </c>
      <c r="N7538">
        <v>78</v>
      </c>
      <c r="O7538" t="str" cm="1">
        <f t="array" ref="O75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38" t="s">
        <v>3091</v>
      </c>
      <c r="Q7538" t="s">
        <v>11246</v>
      </c>
      <c r="R7538" t="s">
        <v>2933</v>
      </c>
      <c r="S7538" t="s">
        <v>3004</v>
      </c>
      <c r="T7538" t="s">
        <v>2935</v>
      </c>
      <c r="U7538" t="s">
        <v>11247</v>
      </c>
      <c r="V7538" t="s">
        <v>2937</v>
      </c>
      <c r="W7538" t="s">
        <v>2938</v>
      </c>
      <c r="X7538" t="s">
        <v>2949</v>
      </c>
      <c r="Y7538" t="s">
        <v>2940</v>
      </c>
      <c r="Z7538" t="s">
        <v>3036</v>
      </c>
      <c r="AA7538" t="s">
        <v>3010</v>
      </c>
      <c r="AB7538" t="s">
        <v>4299</v>
      </c>
      <c r="AC7538" t="s">
        <v>2937</v>
      </c>
      <c r="AD7538" t="s">
        <v>2497</v>
      </c>
      <c r="AE7538" t="s">
        <v>2368</v>
      </c>
      <c r="AF7538">
        <v>30</v>
      </c>
      <c r="AG7538" t="s">
        <v>2498</v>
      </c>
      <c r="AH7538" t="s">
        <v>2499</v>
      </c>
      <c r="AI7538">
        <v>4453</v>
      </c>
      <c r="AJ7538" t="s">
        <v>23254</v>
      </c>
      <c r="AK7538" t="s">
        <v>23252</v>
      </c>
      <c r="AL7538" t="s">
        <v>23259</v>
      </c>
      <c r="AM7538">
        <v>916.76</v>
      </c>
      <c r="AN7538" t="s">
        <v>23248</v>
      </c>
      <c r="AO7538" t="s">
        <v>23249</v>
      </c>
      <c r="AP7538" t="s">
        <v>23257</v>
      </c>
      <c r="AQ7538">
        <v>3267.68</v>
      </c>
      <c r="AR7538" t="s">
        <v>23260</v>
      </c>
      <c r="AS7538" t="s">
        <v>23250</v>
      </c>
      <c r="AT7538">
        <v>4453</v>
      </c>
      <c r="AU7538" t="s">
        <v>2895</v>
      </c>
      <c r="AV7538" s="1">
        <v>45137</v>
      </c>
      <c r="AW7538" t="s">
        <v>2896</v>
      </c>
      <c r="AX7538" t="s">
        <v>2911</v>
      </c>
      <c r="AY7538" t="s">
        <v>2908</v>
      </c>
      <c r="AZ7538" t="s">
        <v>2908</v>
      </c>
    </row>
    <row r="7539" spans="1:52" x14ac:dyDescent="0.3">
      <c r="A7539">
        <v>4471</v>
      </c>
      <c r="B7539">
        <v>515837</v>
      </c>
      <c r="C7539">
        <v>75360</v>
      </c>
      <c r="D7539" s="1">
        <v>45326</v>
      </c>
      <c r="E7539" t="s">
        <v>3406</v>
      </c>
      <c r="F7539" t="s">
        <v>23270</v>
      </c>
      <c r="G7539" t="s">
        <v>23277</v>
      </c>
      <c r="H7539" t="s">
        <v>23243</v>
      </c>
      <c r="I7539" t="s">
        <v>23697</v>
      </c>
      <c r="J7539" t="s">
        <v>23282</v>
      </c>
      <c r="K7539" t="s">
        <v>23639</v>
      </c>
      <c r="L7539" t="s">
        <v>13255</v>
      </c>
      <c r="M7539" s="1">
        <v>32843</v>
      </c>
      <c r="N7539">
        <v>36</v>
      </c>
      <c r="O7539" t="str" cm="1">
        <f t="array" ref="O75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39" t="s">
        <v>2993</v>
      </c>
      <c r="Q7539" t="s">
        <v>14121</v>
      </c>
      <c r="R7539" t="s">
        <v>4522</v>
      </c>
      <c r="S7539" t="s">
        <v>2934</v>
      </c>
      <c r="T7539" t="s">
        <v>2935</v>
      </c>
      <c r="U7539" t="s">
        <v>14122</v>
      </c>
      <c r="V7539" t="s">
        <v>2937</v>
      </c>
      <c r="W7539" t="s">
        <v>2957</v>
      </c>
      <c r="X7539" t="s">
        <v>2939</v>
      </c>
      <c r="Y7539" t="s">
        <v>2958</v>
      </c>
      <c r="Z7539" t="s">
        <v>6188</v>
      </c>
      <c r="AA7539" t="s">
        <v>4110</v>
      </c>
      <c r="AB7539" t="s">
        <v>4299</v>
      </c>
      <c r="AC7539" t="s">
        <v>2981</v>
      </c>
      <c r="AD7539" t="s">
        <v>294</v>
      </c>
      <c r="AE7539" t="s">
        <v>7</v>
      </c>
      <c r="AF7539">
        <v>20</v>
      </c>
      <c r="AG7539" t="s">
        <v>295</v>
      </c>
      <c r="AH7539" t="s">
        <v>296</v>
      </c>
      <c r="AI7539">
        <v>4471</v>
      </c>
      <c r="AJ7539" t="s">
        <v>23254</v>
      </c>
      <c r="AK7539" t="s">
        <v>23252</v>
      </c>
      <c r="AL7539" t="s">
        <v>23258</v>
      </c>
      <c r="AM7539">
        <v>579.55999999999995</v>
      </c>
      <c r="AN7539" t="s">
        <v>23248</v>
      </c>
      <c r="AO7539" t="s">
        <v>23256</v>
      </c>
      <c r="AP7539" t="s">
        <v>23243</v>
      </c>
      <c r="AQ7539">
        <v>4284.0600000000004</v>
      </c>
      <c r="AR7539" t="s">
        <v>23260</v>
      </c>
      <c r="AS7539" t="s">
        <v>23241</v>
      </c>
      <c r="AT7539">
        <v>4471</v>
      </c>
      <c r="AU7539" t="s">
        <v>2905</v>
      </c>
      <c r="AV7539" s="1">
        <v>45643</v>
      </c>
      <c r="AW7539" t="s">
        <v>2901</v>
      </c>
      <c r="AX7539" t="s">
        <v>2911</v>
      </c>
      <c r="AY7539" t="s">
        <v>2908</v>
      </c>
      <c r="AZ7539" t="s">
        <v>2908</v>
      </c>
    </row>
    <row r="7540" spans="1:52" x14ac:dyDescent="0.3">
      <c r="A7540">
        <v>4476</v>
      </c>
      <c r="B7540">
        <v>713772</v>
      </c>
      <c r="C7540">
        <v>69815</v>
      </c>
      <c r="D7540" s="1">
        <v>45417</v>
      </c>
      <c r="E7540" t="s">
        <v>23281</v>
      </c>
      <c r="F7540" t="s">
        <v>23270</v>
      </c>
      <c r="G7540" t="s">
        <v>23271</v>
      </c>
      <c r="H7540" t="s">
        <v>23243</v>
      </c>
      <c r="I7540" t="s">
        <v>23590</v>
      </c>
      <c r="J7540" t="s">
        <v>23282</v>
      </c>
      <c r="K7540" t="s">
        <v>23546</v>
      </c>
      <c r="L7540" t="s">
        <v>2930</v>
      </c>
      <c r="M7540" s="1">
        <v>40249</v>
      </c>
      <c r="N7540">
        <v>15</v>
      </c>
      <c r="O7540" t="str" cm="1">
        <f t="array" ref="O75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540" t="s">
        <v>2961</v>
      </c>
      <c r="Q7540" t="s">
        <v>3555</v>
      </c>
      <c r="R7540" t="s">
        <v>2933</v>
      </c>
      <c r="S7540" t="s">
        <v>2983</v>
      </c>
      <c r="T7540" t="s">
        <v>2935</v>
      </c>
      <c r="U7540" t="s">
        <v>3556</v>
      </c>
      <c r="V7540" t="s">
        <v>2937</v>
      </c>
      <c r="W7540" t="s">
        <v>3000</v>
      </c>
      <c r="X7540" t="s">
        <v>2939</v>
      </c>
      <c r="Y7540" t="s">
        <v>2958</v>
      </c>
      <c r="Z7540" t="s">
        <v>3557</v>
      </c>
      <c r="AA7540" t="s">
        <v>3558</v>
      </c>
      <c r="AB7540" t="s">
        <v>3406</v>
      </c>
      <c r="AC7540" t="s">
        <v>2976</v>
      </c>
      <c r="AD7540" t="s">
        <v>2491</v>
      </c>
      <c r="AE7540" t="s">
        <v>2368</v>
      </c>
      <c r="AF7540">
        <v>1</v>
      </c>
      <c r="AG7540" t="s">
        <v>2492</v>
      </c>
      <c r="AH7540" t="s">
        <v>2493</v>
      </c>
      <c r="AI7540">
        <v>4476</v>
      </c>
      <c r="AJ7540" t="s">
        <v>23238</v>
      </c>
      <c r="AK7540" t="s">
        <v>23255</v>
      </c>
      <c r="AL7540" t="s">
        <v>23259</v>
      </c>
      <c r="AM7540">
        <v>907.92</v>
      </c>
      <c r="AN7540" t="s">
        <v>23247</v>
      </c>
      <c r="AO7540" t="s">
        <v>23249</v>
      </c>
      <c r="AP7540" t="s">
        <v>23244</v>
      </c>
      <c r="AQ7540">
        <v>2833.68</v>
      </c>
      <c r="AR7540" t="s">
        <v>23260</v>
      </c>
      <c r="AS7540" t="s">
        <v>23250</v>
      </c>
      <c r="AT7540">
        <v>4476</v>
      </c>
      <c r="AU7540" t="s">
        <v>2895</v>
      </c>
      <c r="AV7540" s="1">
        <v>45075</v>
      </c>
      <c r="AW7540" t="s">
        <v>2902</v>
      </c>
      <c r="AX7540" t="s">
        <v>2911</v>
      </c>
      <c r="AY7540" t="s">
        <v>2898</v>
      </c>
      <c r="AZ7540" t="s">
        <v>2909</v>
      </c>
    </row>
    <row r="7541" spans="1:52" x14ac:dyDescent="0.3">
      <c r="A7541">
        <v>4477</v>
      </c>
      <c r="B7541">
        <v>383486</v>
      </c>
      <c r="C7541">
        <v>80215</v>
      </c>
      <c r="D7541" s="1">
        <v>45048</v>
      </c>
      <c r="E7541" t="s">
        <v>2943</v>
      </c>
      <c r="F7541" t="s">
        <v>23276</v>
      </c>
      <c r="G7541" t="s">
        <v>23291</v>
      </c>
      <c r="H7541" t="s">
        <v>23243</v>
      </c>
      <c r="I7541" t="s">
        <v>24074</v>
      </c>
      <c r="J7541" t="s">
        <v>24134</v>
      </c>
      <c r="K7541" t="s">
        <v>23275</v>
      </c>
      <c r="L7541" t="s">
        <v>2957</v>
      </c>
      <c r="M7541" s="1">
        <v>26021</v>
      </c>
      <c r="N7541">
        <v>54</v>
      </c>
      <c r="O7541" t="str" cm="1">
        <f t="array" ref="O75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41" t="s">
        <v>3091</v>
      </c>
      <c r="Q7541" t="s">
        <v>9628</v>
      </c>
      <c r="R7541" t="s">
        <v>7688</v>
      </c>
      <c r="S7541" t="s">
        <v>2983</v>
      </c>
      <c r="T7541" t="s">
        <v>2935</v>
      </c>
      <c r="U7541" t="s">
        <v>9629</v>
      </c>
      <c r="V7541" t="s">
        <v>2937</v>
      </c>
      <c r="W7541" t="s">
        <v>2949</v>
      </c>
      <c r="X7541" t="s">
        <v>2949</v>
      </c>
      <c r="Y7541" t="s">
        <v>2964</v>
      </c>
      <c r="Z7541" t="s">
        <v>3082</v>
      </c>
      <c r="AA7541" t="s">
        <v>3423</v>
      </c>
      <c r="AB7541" t="s">
        <v>3762</v>
      </c>
      <c r="AC7541" t="s">
        <v>2944</v>
      </c>
      <c r="AD7541" t="s">
        <v>238</v>
      </c>
      <c r="AE7541" t="s">
        <v>7</v>
      </c>
      <c r="AF7541">
        <v>31</v>
      </c>
      <c r="AG7541" t="s">
        <v>239</v>
      </c>
      <c r="AH7541" t="s">
        <v>240</v>
      </c>
      <c r="AI7541">
        <v>4477</v>
      </c>
      <c r="AJ7541" t="s">
        <v>23246</v>
      </c>
      <c r="AK7541" t="s">
        <v>23239</v>
      </c>
      <c r="AL7541" t="s">
        <v>23240</v>
      </c>
      <c r="AM7541">
        <v>792.65</v>
      </c>
      <c r="AN7541" t="s">
        <v>23247</v>
      </c>
      <c r="AO7541" t="s">
        <v>23242</v>
      </c>
      <c r="AP7541" t="s">
        <v>23244</v>
      </c>
      <c r="AQ7541">
        <v>4890.09</v>
      </c>
      <c r="AR7541" t="s">
        <v>23260</v>
      </c>
      <c r="AS7541" t="s">
        <v>23253</v>
      </c>
      <c r="AT7541">
        <v>4477</v>
      </c>
      <c r="AU7541" t="s">
        <v>2906</v>
      </c>
      <c r="AV7541" s="1">
        <v>45647</v>
      </c>
      <c r="AW7541" t="s">
        <v>2901</v>
      </c>
      <c r="AX7541" t="s">
        <v>2911</v>
      </c>
      <c r="AY7541" t="s">
        <v>2907</v>
      </c>
      <c r="AZ7541" t="s">
        <v>2908</v>
      </c>
    </row>
    <row r="7542" spans="1:52" x14ac:dyDescent="0.3">
      <c r="A7542">
        <v>4484</v>
      </c>
      <c r="B7542">
        <v>983790</v>
      </c>
      <c r="C7542">
        <v>23339</v>
      </c>
      <c r="D7542" s="1">
        <v>45181</v>
      </c>
      <c r="E7542" t="s">
        <v>3762</v>
      </c>
      <c r="F7542" t="s">
        <v>23270</v>
      </c>
      <c r="G7542" t="s">
        <v>23282</v>
      </c>
      <c r="H7542" t="s">
        <v>23243</v>
      </c>
      <c r="I7542" t="s">
        <v>24156</v>
      </c>
      <c r="J7542" t="s">
        <v>23274</v>
      </c>
      <c r="K7542" t="s">
        <v>23639</v>
      </c>
      <c r="L7542" t="s">
        <v>2957</v>
      </c>
      <c r="M7542" s="1">
        <v>18385</v>
      </c>
      <c r="N7542">
        <v>75</v>
      </c>
      <c r="O7542" t="str" cm="1">
        <f t="array" ref="O75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42" t="s">
        <v>2953</v>
      </c>
      <c r="Q7542" t="s">
        <v>10863</v>
      </c>
      <c r="R7542" t="s">
        <v>5680</v>
      </c>
      <c r="S7542" t="s">
        <v>3004</v>
      </c>
      <c r="T7542" t="s">
        <v>2935</v>
      </c>
      <c r="U7542" t="s">
        <v>10864</v>
      </c>
      <c r="V7542" t="s">
        <v>2937</v>
      </c>
      <c r="W7542" t="s">
        <v>2938</v>
      </c>
      <c r="X7542" t="s">
        <v>2939</v>
      </c>
      <c r="Y7542" t="s">
        <v>2940</v>
      </c>
      <c r="Z7542" t="s">
        <v>3680</v>
      </c>
      <c r="AA7542" t="s">
        <v>2992</v>
      </c>
      <c r="AB7542" t="s">
        <v>3762</v>
      </c>
      <c r="AC7542" t="s">
        <v>2952</v>
      </c>
      <c r="AD7542" t="s">
        <v>1344</v>
      </c>
      <c r="AE7542" t="s">
        <v>1240</v>
      </c>
      <c r="AF7542">
        <v>7</v>
      </c>
      <c r="AG7542" t="s">
        <v>1345</v>
      </c>
      <c r="AH7542" t="s">
        <v>1346</v>
      </c>
      <c r="AI7542">
        <v>4484</v>
      </c>
      <c r="AJ7542" t="s">
        <v>23254</v>
      </c>
      <c r="AK7542" t="s">
        <v>23252</v>
      </c>
      <c r="AL7542" t="s">
        <v>23240</v>
      </c>
      <c r="AM7542">
        <v>313.92</v>
      </c>
      <c r="AN7542" t="s">
        <v>23248</v>
      </c>
      <c r="AO7542" t="s">
        <v>23249</v>
      </c>
      <c r="AP7542" t="s">
        <v>23257</v>
      </c>
      <c r="AQ7542">
        <v>631.54</v>
      </c>
      <c r="AR7542" t="s">
        <v>23260</v>
      </c>
      <c r="AS7542" t="s">
        <v>23248</v>
      </c>
      <c r="AT7542">
        <v>4484</v>
      </c>
      <c r="AU7542" t="s">
        <v>2895</v>
      </c>
      <c r="AV7542" s="1">
        <v>45404</v>
      </c>
      <c r="AW7542" t="s">
        <v>2902</v>
      </c>
      <c r="AX7542" t="s">
        <v>2911</v>
      </c>
      <c r="AY7542" t="s">
        <v>2907</v>
      </c>
      <c r="AZ7542" t="s">
        <v>2908</v>
      </c>
    </row>
    <row r="7543" spans="1:52" x14ac:dyDescent="0.3">
      <c r="A7543">
        <v>4495</v>
      </c>
      <c r="B7543">
        <v>101477</v>
      </c>
      <c r="C7543">
        <v>38349</v>
      </c>
      <c r="D7543" s="1">
        <v>45296</v>
      </c>
      <c r="E7543" t="s">
        <v>23289</v>
      </c>
      <c r="F7543" t="s">
        <v>23276</v>
      </c>
      <c r="G7543" t="s">
        <v>23277</v>
      </c>
      <c r="H7543" t="s">
        <v>23243</v>
      </c>
      <c r="I7543" t="s">
        <v>23543</v>
      </c>
      <c r="J7543" t="s">
        <v>24134</v>
      </c>
      <c r="K7543" t="s">
        <v>23639</v>
      </c>
      <c r="L7543" t="s">
        <v>2957</v>
      </c>
      <c r="M7543" s="1">
        <v>21499</v>
      </c>
      <c r="N7543">
        <v>67</v>
      </c>
      <c r="O7543" t="str" cm="1">
        <f t="array" ref="O75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43" t="s">
        <v>3011</v>
      </c>
      <c r="Q7543" t="s">
        <v>164</v>
      </c>
      <c r="R7543" t="s">
        <v>5680</v>
      </c>
      <c r="S7543" t="s">
        <v>2955</v>
      </c>
      <c r="T7543" t="s">
        <v>2935</v>
      </c>
      <c r="U7543" t="s">
        <v>11049</v>
      </c>
      <c r="V7543" t="s">
        <v>2937</v>
      </c>
      <c r="W7543" t="s">
        <v>2938</v>
      </c>
      <c r="X7543" t="s">
        <v>2939</v>
      </c>
      <c r="Y7543" t="s">
        <v>2990</v>
      </c>
      <c r="Z7543" t="s">
        <v>9939</v>
      </c>
      <c r="AA7543" t="s">
        <v>5745</v>
      </c>
      <c r="AB7543" t="s">
        <v>3406</v>
      </c>
      <c r="AC7543" t="s">
        <v>2944</v>
      </c>
      <c r="AD7543" t="s">
        <v>2729</v>
      </c>
      <c r="AE7543" t="s">
        <v>2368</v>
      </c>
      <c r="AF7543">
        <v>36</v>
      </c>
      <c r="AG7543" t="s">
        <v>2730</v>
      </c>
      <c r="AH7543" t="s">
        <v>2731</v>
      </c>
      <c r="AI7543">
        <v>4495</v>
      </c>
      <c r="AJ7543" t="s">
        <v>23249</v>
      </c>
      <c r="AK7543" t="s">
        <v>23252</v>
      </c>
      <c r="AL7543" t="s">
        <v>23240</v>
      </c>
      <c r="AM7543">
        <v>119.77</v>
      </c>
      <c r="AN7543" t="s">
        <v>23248</v>
      </c>
      <c r="AO7543" t="s">
        <v>23256</v>
      </c>
      <c r="AP7543" t="s">
        <v>23243</v>
      </c>
      <c r="AQ7543">
        <v>2194.1</v>
      </c>
      <c r="AR7543" t="s">
        <v>23260</v>
      </c>
      <c r="AS7543" t="s">
        <v>23250</v>
      </c>
      <c r="AT7543">
        <v>4495</v>
      </c>
      <c r="AU7543" t="s">
        <v>2906</v>
      </c>
      <c r="AV7543" s="1">
        <v>45604</v>
      </c>
      <c r="AW7543" t="s">
        <v>2901</v>
      </c>
      <c r="AX7543" t="s">
        <v>2911</v>
      </c>
      <c r="AY7543" t="s">
        <v>2907</v>
      </c>
      <c r="AZ7543" t="s">
        <v>2909</v>
      </c>
    </row>
    <row r="7544" spans="1:52" x14ac:dyDescent="0.3">
      <c r="A7544">
        <v>4676</v>
      </c>
      <c r="B7544">
        <v>128647</v>
      </c>
      <c r="C7544">
        <v>52043</v>
      </c>
      <c r="D7544" s="1">
        <v>45214</v>
      </c>
      <c r="E7544" t="s">
        <v>23289</v>
      </c>
      <c r="F7544" t="s">
        <v>23276</v>
      </c>
      <c r="G7544" t="s">
        <v>23291</v>
      </c>
      <c r="H7544" t="s">
        <v>23243</v>
      </c>
      <c r="I7544" t="s">
        <v>23681</v>
      </c>
      <c r="J7544" t="s">
        <v>23274</v>
      </c>
      <c r="K7544" t="s">
        <v>23275</v>
      </c>
      <c r="L7544" t="s">
        <v>2930</v>
      </c>
      <c r="M7544" s="1">
        <v>19714</v>
      </c>
      <c r="N7544">
        <v>72</v>
      </c>
      <c r="O7544" t="str" cm="1">
        <f t="array" ref="O75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44" t="s">
        <v>3011</v>
      </c>
      <c r="Q7544" t="s">
        <v>3564</v>
      </c>
      <c r="R7544" t="s">
        <v>2933</v>
      </c>
      <c r="S7544" t="s">
        <v>3004</v>
      </c>
      <c r="T7544" t="s">
        <v>2935</v>
      </c>
      <c r="U7544" t="s">
        <v>3565</v>
      </c>
      <c r="V7544" t="s">
        <v>2937</v>
      </c>
      <c r="W7544" t="s">
        <v>2957</v>
      </c>
      <c r="X7544" t="s">
        <v>2949</v>
      </c>
      <c r="Y7544" t="s">
        <v>2958</v>
      </c>
      <c r="Z7544" t="s">
        <v>3097</v>
      </c>
      <c r="AA7544" t="s">
        <v>3566</v>
      </c>
      <c r="AB7544" t="s">
        <v>3406</v>
      </c>
      <c r="AC7544" t="s">
        <v>2952</v>
      </c>
      <c r="AD7544" t="s">
        <v>393</v>
      </c>
      <c r="AE7544" t="s">
        <v>7</v>
      </c>
      <c r="AF7544">
        <v>35</v>
      </c>
      <c r="AG7544" t="s">
        <v>394</v>
      </c>
      <c r="AH7544" t="s">
        <v>395</v>
      </c>
      <c r="AI7544">
        <v>4676</v>
      </c>
      <c r="AJ7544" t="s">
        <v>23254</v>
      </c>
      <c r="AK7544" t="s">
        <v>23255</v>
      </c>
      <c r="AL7544" t="s">
        <v>23258</v>
      </c>
      <c r="AM7544">
        <v>218.32</v>
      </c>
      <c r="AN7544" t="s">
        <v>23247</v>
      </c>
      <c r="AO7544" t="s">
        <v>23248</v>
      </c>
      <c r="AP7544" t="s">
        <v>23243</v>
      </c>
      <c r="AQ7544">
        <v>1696.69</v>
      </c>
      <c r="AR7544" t="s">
        <v>23260</v>
      </c>
      <c r="AS7544" t="s">
        <v>23253</v>
      </c>
      <c r="AT7544">
        <v>4676</v>
      </c>
      <c r="AU7544" t="s">
        <v>2904</v>
      </c>
      <c r="AV7544" s="1">
        <v>45294</v>
      </c>
      <c r="AW7544" t="s">
        <v>2902</v>
      </c>
      <c r="AX7544" t="s">
        <v>2911</v>
      </c>
      <c r="AY7544" t="s">
        <v>2898</v>
      </c>
      <c r="AZ7544" t="s">
        <v>2909</v>
      </c>
    </row>
    <row r="7545" spans="1:52" x14ac:dyDescent="0.3">
      <c r="A7545">
        <v>4723</v>
      </c>
      <c r="B7545">
        <v>694753</v>
      </c>
      <c r="C7545">
        <v>19774</v>
      </c>
      <c r="D7545" s="1">
        <v>45341</v>
      </c>
      <c r="E7545" t="s">
        <v>3762</v>
      </c>
      <c r="F7545" t="s">
        <v>23276</v>
      </c>
      <c r="G7545" t="s">
        <v>23277</v>
      </c>
      <c r="H7545" t="s">
        <v>23243</v>
      </c>
      <c r="I7545" t="s">
        <v>23774</v>
      </c>
      <c r="J7545" t="s">
        <v>24134</v>
      </c>
      <c r="K7545" t="s">
        <v>23249</v>
      </c>
      <c r="L7545" t="s">
        <v>2957</v>
      </c>
      <c r="M7545" s="1">
        <v>28265</v>
      </c>
      <c r="N7545">
        <v>48</v>
      </c>
      <c r="O7545" t="str" cm="1">
        <f t="array" ref="O75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545" t="s">
        <v>2953</v>
      </c>
      <c r="Q7545" t="s">
        <v>9209</v>
      </c>
      <c r="R7545" t="s">
        <v>4522</v>
      </c>
      <c r="S7545" t="s">
        <v>2947</v>
      </c>
      <c r="T7545" t="s">
        <v>2935</v>
      </c>
      <c r="U7545" t="s">
        <v>9210</v>
      </c>
      <c r="V7545" t="s">
        <v>2937</v>
      </c>
      <c r="W7545" t="s">
        <v>3000</v>
      </c>
      <c r="X7545" t="s">
        <v>2939</v>
      </c>
      <c r="Y7545" t="s">
        <v>2958</v>
      </c>
      <c r="Z7545" t="s">
        <v>4128</v>
      </c>
      <c r="AA7545" t="s">
        <v>6493</v>
      </c>
      <c r="AB7545" t="s">
        <v>4299</v>
      </c>
      <c r="AC7545" t="s">
        <v>2981</v>
      </c>
      <c r="AD7545" t="s">
        <v>449</v>
      </c>
      <c r="AE7545" t="s">
        <v>7</v>
      </c>
      <c r="AF7545">
        <v>33</v>
      </c>
      <c r="AG7545" t="s">
        <v>450</v>
      </c>
      <c r="AH7545" t="s">
        <v>451</v>
      </c>
      <c r="AI7545">
        <v>4723</v>
      </c>
      <c r="AJ7545" t="s">
        <v>23246</v>
      </c>
      <c r="AK7545" t="s">
        <v>23255</v>
      </c>
      <c r="AL7545" t="s">
        <v>23240</v>
      </c>
      <c r="AM7545">
        <v>846.74</v>
      </c>
      <c r="AN7545" t="s">
        <v>23245</v>
      </c>
      <c r="AO7545" t="s">
        <v>23242</v>
      </c>
      <c r="AP7545" t="s">
        <v>23257</v>
      </c>
      <c r="AQ7545">
        <v>2664.91</v>
      </c>
      <c r="AR7545" t="s">
        <v>23260</v>
      </c>
      <c r="AS7545" t="s">
        <v>23250</v>
      </c>
      <c r="AT7545">
        <v>4723</v>
      </c>
      <c r="AU7545" t="s">
        <v>2906</v>
      </c>
      <c r="AV7545" s="1">
        <v>45215</v>
      </c>
      <c r="AW7545" t="s">
        <v>2900</v>
      </c>
      <c r="AX7545" t="s">
        <v>2911</v>
      </c>
      <c r="AY7545" t="s">
        <v>2908</v>
      </c>
      <c r="AZ7545" t="s">
        <v>2899</v>
      </c>
    </row>
    <row r="7546" spans="1:52" x14ac:dyDescent="0.3">
      <c r="A7546">
        <v>4812</v>
      </c>
      <c r="B7546">
        <v>895238</v>
      </c>
      <c r="C7546">
        <v>85217</v>
      </c>
      <c r="D7546" s="1">
        <v>45437</v>
      </c>
      <c r="E7546" t="s">
        <v>23289</v>
      </c>
      <c r="F7546" t="s">
        <v>23270</v>
      </c>
      <c r="G7546" t="s">
        <v>23291</v>
      </c>
      <c r="H7546" t="s">
        <v>23243</v>
      </c>
      <c r="I7546" t="s">
        <v>23721</v>
      </c>
      <c r="J7546" t="s">
        <v>23282</v>
      </c>
      <c r="K7546" t="s">
        <v>23639</v>
      </c>
      <c r="L7546" t="s">
        <v>13255</v>
      </c>
      <c r="M7546" s="1">
        <v>31038</v>
      </c>
      <c r="N7546">
        <v>41</v>
      </c>
      <c r="O7546" t="str" cm="1">
        <f t="array" ref="O75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546" t="s">
        <v>2953</v>
      </c>
      <c r="Q7546" t="s">
        <v>1908</v>
      </c>
      <c r="R7546" t="s">
        <v>7688</v>
      </c>
      <c r="S7546" t="s">
        <v>2983</v>
      </c>
      <c r="T7546" t="s">
        <v>2935</v>
      </c>
      <c r="U7546" t="s">
        <v>15823</v>
      </c>
      <c r="V7546" t="s">
        <v>2937</v>
      </c>
      <c r="W7546" t="s">
        <v>2949</v>
      </c>
      <c r="X7546" t="s">
        <v>2939</v>
      </c>
      <c r="Y7546" t="s">
        <v>2958</v>
      </c>
      <c r="Z7546" t="s">
        <v>3594</v>
      </c>
      <c r="AA7546" t="s">
        <v>3213</v>
      </c>
      <c r="AB7546" t="s">
        <v>2943</v>
      </c>
      <c r="AC7546" t="s">
        <v>2976</v>
      </c>
      <c r="AD7546" t="s">
        <v>2246</v>
      </c>
      <c r="AE7546" t="s">
        <v>1826</v>
      </c>
      <c r="AF7546">
        <v>24</v>
      </c>
      <c r="AG7546" t="s">
        <v>2247</v>
      </c>
      <c r="AH7546" t="s">
        <v>2248</v>
      </c>
      <c r="AI7546">
        <v>4812</v>
      </c>
      <c r="AJ7546" t="s">
        <v>23238</v>
      </c>
      <c r="AK7546" t="s">
        <v>23239</v>
      </c>
      <c r="AL7546" t="s">
        <v>23240</v>
      </c>
      <c r="AM7546">
        <v>676.75</v>
      </c>
      <c r="AN7546" t="s">
        <v>23248</v>
      </c>
      <c r="AO7546" t="s">
        <v>23249</v>
      </c>
      <c r="AP7546" t="s">
        <v>23243</v>
      </c>
      <c r="AQ7546">
        <v>1511.47</v>
      </c>
      <c r="AR7546" t="s">
        <v>23260</v>
      </c>
      <c r="AS7546" t="s">
        <v>23253</v>
      </c>
      <c r="AT7546">
        <v>4812</v>
      </c>
      <c r="AU7546" t="s">
        <v>2906</v>
      </c>
      <c r="AV7546" s="1">
        <v>45161</v>
      </c>
      <c r="AW7546" t="s">
        <v>2900</v>
      </c>
      <c r="AX7546" t="s">
        <v>2911</v>
      </c>
      <c r="AY7546" t="s">
        <v>2908</v>
      </c>
      <c r="AZ7546" t="s">
        <v>2899</v>
      </c>
    </row>
    <row r="7547" spans="1:52" x14ac:dyDescent="0.3">
      <c r="A7547">
        <v>4882</v>
      </c>
      <c r="B7547">
        <v>570367</v>
      </c>
      <c r="C7547">
        <v>90213</v>
      </c>
      <c r="D7547" s="1">
        <v>45586</v>
      </c>
      <c r="E7547" t="s">
        <v>23281</v>
      </c>
      <c r="F7547" t="s">
        <v>23270</v>
      </c>
      <c r="G7547" t="s">
        <v>23277</v>
      </c>
      <c r="H7547" t="s">
        <v>23243</v>
      </c>
      <c r="I7547" t="s">
        <v>23349</v>
      </c>
      <c r="J7547" t="s">
        <v>23277</v>
      </c>
      <c r="K7547" t="s">
        <v>23249</v>
      </c>
      <c r="L7547" t="s">
        <v>13255</v>
      </c>
      <c r="M7547" s="1">
        <v>25761</v>
      </c>
      <c r="N7547">
        <v>55</v>
      </c>
      <c r="O7547" t="str" cm="1">
        <f t="array" ref="O75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47" t="s">
        <v>3011</v>
      </c>
      <c r="Q7547" t="s">
        <v>13997</v>
      </c>
      <c r="R7547" t="s">
        <v>2933</v>
      </c>
      <c r="S7547" t="s">
        <v>3004</v>
      </c>
      <c r="T7547" t="s">
        <v>2935</v>
      </c>
      <c r="U7547" t="s">
        <v>13998</v>
      </c>
      <c r="V7547" t="s">
        <v>2937</v>
      </c>
      <c r="W7547" t="s">
        <v>2969</v>
      </c>
      <c r="X7547" t="s">
        <v>2939</v>
      </c>
      <c r="Y7547" t="s">
        <v>2990</v>
      </c>
      <c r="Z7547" t="s">
        <v>3956</v>
      </c>
      <c r="AA7547" t="s">
        <v>3055</v>
      </c>
      <c r="AB7547" t="s">
        <v>2937</v>
      </c>
      <c r="AC7547" t="s">
        <v>2981</v>
      </c>
      <c r="AD7547" t="s">
        <v>452</v>
      </c>
      <c r="AE7547" t="s">
        <v>7</v>
      </c>
      <c r="AF7547">
        <v>4</v>
      </c>
      <c r="AG7547" t="s">
        <v>453</v>
      </c>
      <c r="AH7547" t="s">
        <v>454</v>
      </c>
      <c r="AI7547">
        <v>4882</v>
      </c>
      <c r="AJ7547" t="s">
        <v>23249</v>
      </c>
      <c r="AK7547" t="s">
        <v>23239</v>
      </c>
      <c r="AL7547" t="s">
        <v>23258</v>
      </c>
      <c r="AM7547">
        <v>491.66</v>
      </c>
      <c r="AN7547" t="s">
        <v>23241</v>
      </c>
      <c r="AO7547" t="s">
        <v>23249</v>
      </c>
      <c r="AP7547" t="s">
        <v>23243</v>
      </c>
      <c r="AQ7547">
        <v>3489.35</v>
      </c>
      <c r="AR7547" t="s">
        <v>23260</v>
      </c>
      <c r="AS7547" t="s">
        <v>23245</v>
      </c>
      <c r="AT7547">
        <v>4882</v>
      </c>
      <c r="AU7547" t="s">
        <v>2903</v>
      </c>
      <c r="AV7547" s="1">
        <v>45696</v>
      </c>
      <c r="AW7547" t="s">
        <v>2902</v>
      </c>
      <c r="AX7547" t="s">
        <v>2911</v>
      </c>
      <c r="AY7547" t="s">
        <v>2898</v>
      </c>
      <c r="AZ7547" t="s">
        <v>2908</v>
      </c>
    </row>
    <row r="7548" spans="1:52" x14ac:dyDescent="0.3">
      <c r="A7548">
        <v>4903</v>
      </c>
      <c r="B7548">
        <v>932481</v>
      </c>
      <c r="C7548">
        <v>61583</v>
      </c>
      <c r="D7548" s="1">
        <v>45658</v>
      </c>
      <c r="E7548" t="s">
        <v>3762</v>
      </c>
      <c r="F7548" t="s">
        <v>23270</v>
      </c>
      <c r="G7548" t="s">
        <v>23291</v>
      </c>
      <c r="H7548" t="s">
        <v>23243</v>
      </c>
      <c r="I7548" t="s">
        <v>23608</v>
      </c>
      <c r="J7548" t="s">
        <v>24134</v>
      </c>
      <c r="K7548" t="s">
        <v>2937</v>
      </c>
      <c r="L7548" t="s">
        <v>2930</v>
      </c>
      <c r="M7548" s="1">
        <v>38340</v>
      </c>
      <c r="N7548">
        <v>21</v>
      </c>
      <c r="O7548" t="str" cm="1">
        <f t="array" ref="O75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548" t="s">
        <v>2993</v>
      </c>
      <c r="Q7548" t="s">
        <v>5561</v>
      </c>
      <c r="R7548" t="s">
        <v>4522</v>
      </c>
      <c r="S7548" t="s">
        <v>3004</v>
      </c>
      <c r="T7548" t="s">
        <v>2935</v>
      </c>
      <c r="U7548" t="s">
        <v>5562</v>
      </c>
      <c r="V7548" t="s">
        <v>2937</v>
      </c>
      <c r="W7548" t="s">
        <v>2957</v>
      </c>
      <c r="X7548" t="s">
        <v>2939</v>
      </c>
      <c r="Y7548" t="s">
        <v>2940</v>
      </c>
      <c r="Z7548" t="s">
        <v>4007</v>
      </c>
      <c r="AA7548" t="s">
        <v>5563</v>
      </c>
      <c r="AB7548" t="s">
        <v>4299</v>
      </c>
      <c r="AC7548" t="s">
        <v>2952</v>
      </c>
      <c r="AD7548" t="s">
        <v>1477</v>
      </c>
      <c r="AE7548" t="s">
        <v>1240</v>
      </c>
      <c r="AF7548">
        <v>20</v>
      </c>
      <c r="AG7548" t="s">
        <v>1478</v>
      </c>
      <c r="AH7548" t="s">
        <v>1479</v>
      </c>
      <c r="AI7548">
        <v>4903</v>
      </c>
      <c r="AJ7548" t="s">
        <v>23242</v>
      </c>
      <c r="AK7548" t="s">
        <v>23239</v>
      </c>
      <c r="AL7548" t="s">
        <v>23259</v>
      </c>
      <c r="AM7548">
        <v>447.54</v>
      </c>
      <c r="AN7548" t="s">
        <v>23241</v>
      </c>
      <c r="AO7548" t="s">
        <v>23256</v>
      </c>
      <c r="AP7548" t="s">
        <v>23257</v>
      </c>
      <c r="AQ7548">
        <v>144.83000000000001</v>
      </c>
      <c r="AR7548" t="s">
        <v>23260</v>
      </c>
      <c r="AS7548" t="s">
        <v>23241</v>
      </c>
      <c r="AT7548">
        <v>4903</v>
      </c>
      <c r="AU7548" t="s">
        <v>2906</v>
      </c>
      <c r="AV7548" s="1">
        <v>45432</v>
      </c>
      <c r="AW7548" t="s">
        <v>2901</v>
      </c>
      <c r="AX7548" t="s">
        <v>2911</v>
      </c>
      <c r="AY7548" t="s">
        <v>2898</v>
      </c>
      <c r="AZ7548" t="s">
        <v>2908</v>
      </c>
    </row>
    <row r="7549" spans="1:52" x14ac:dyDescent="0.3">
      <c r="A7549">
        <v>4924</v>
      </c>
      <c r="B7549">
        <v>902077</v>
      </c>
      <c r="C7549">
        <v>95884</v>
      </c>
      <c r="D7549" s="1">
        <v>45271</v>
      </c>
      <c r="E7549" t="s">
        <v>2943</v>
      </c>
      <c r="F7549" t="s">
        <v>23276</v>
      </c>
      <c r="G7549" t="s">
        <v>23271</v>
      </c>
      <c r="H7549" t="s">
        <v>23243</v>
      </c>
      <c r="I7549" t="s">
        <v>23469</v>
      </c>
      <c r="J7549" t="s">
        <v>24134</v>
      </c>
      <c r="K7549" t="s">
        <v>23639</v>
      </c>
      <c r="L7549" t="s">
        <v>2930</v>
      </c>
      <c r="M7549" s="1">
        <v>30050</v>
      </c>
      <c r="N7549">
        <v>43</v>
      </c>
      <c r="O7549" t="str" cm="1">
        <f t="array" ref="O75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549" t="s">
        <v>2931</v>
      </c>
      <c r="Q7549" t="s">
        <v>8107</v>
      </c>
      <c r="R7549" t="s">
        <v>7688</v>
      </c>
      <c r="S7549" t="s">
        <v>2955</v>
      </c>
      <c r="T7549" t="s">
        <v>2935</v>
      </c>
      <c r="U7549" t="s">
        <v>8108</v>
      </c>
      <c r="V7549" t="s">
        <v>2937</v>
      </c>
      <c r="W7549" t="s">
        <v>2949</v>
      </c>
      <c r="X7549" t="s">
        <v>2949</v>
      </c>
      <c r="Y7549" t="s">
        <v>2940</v>
      </c>
      <c r="Z7549" t="s">
        <v>3310</v>
      </c>
      <c r="AA7549" t="s">
        <v>4162</v>
      </c>
      <c r="AB7549" t="s">
        <v>4299</v>
      </c>
      <c r="AC7549" t="s">
        <v>2952</v>
      </c>
      <c r="AD7549" t="s">
        <v>1031</v>
      </c>
      <c r="AE7549" t="s">
        <v>637</v>
      </c>
      <c r="AF7549">
        <v>20</v>
      </c>
      <c r="AG7549" t="s">
        <v>1032</v>
      </c>
      <c r="AH7549" t="s">
        <v>1033</v>
      </c>
      <c r="AI7549">
        <v>4924</v>
      </c>
      <c r="AJ7549" t="s">
        <v>23254</v>
      </c>
      <c r="AK7549" t="s">
        <v>23239</v>
      </c>
      <c r="AL7549" t="s">
        <v>23240</v>
      </c>
      <c r="AM7549">
        <v>952.94</v>
      </c>
      <c r="AN7549" t="s">
        <v>23248</v>
      </c>
      <c r="AO7549" t="s">
        <v>23248</v>
      </c>
      <c r="AP7549" t="s">
        <v>23244</v>
      </c>
      <c r="AQ7549">
        <v>53.08</v>
      </c>
      <c r="AR7549" t="s">
        <v>23260</v>
      </c>
      <c r="AS7549" t="s">
        <v>23250</v>
      </c>
      <c r="AT7549">
        <v>4924</v>
      </c>
      <c r="AU7549" t="s">
        <v>2903</v>
      </c>
      <c r="AV7549" s="1">
        <v>45293</v>
      </c>
      <c r="AW7549" t="s">
        <v>2901</v>
      </c>
      <c r="AX7549" t="s">
        <v>2911</v>
      </c>
      <c r="AY7549" t="s">
        <v>2898</v>
      </c>
      <c r="AZ7549" t="s">
        <v>2909</v>
      </c>
    </row>
    <row r="7550" spans="1:52" x14ac:dyDescent="0.3">
      <c r="A7550">
        <v>4952</v>
      </c>
      <c r="B7550">
        <v>575757</v>
      </c>
      <c r="C7550">
        <v>83058</v>
      </c>
      <c r="D7550" s="1">
        <v>45369</v>
      </c>
      <c r="E7550" t="s">
        <v>2943</v>
      </c>
      <c r="F7550" t="s">
        <v>23276</v>
      </c>
      <c r="G7550" t="s">
        <v>23282</v>
      </c>
      <c r="H7550" t="s">
        <v>23243</v>
      </c>
      <c r="I7550" t="s">
        <v>23918</v>
      </c>
      <c r="J7550" t="s">
        <v>24134</v>
      </c>
      <c r="K7550" t="s">
        <v>23249</v>
      </c>
      <c r="L7550" t="s">
        <v>13255</v>
      </c>
      <c r="M7550" s="1">
        <v>40765</v>
      </c>
      <c r="N7550">
        <v>14</v>
      </c>
      <c r="O7550" t="str" cm="1">
        <f t="array" ref="O75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550" t="s">
        <v>3091</v>
      </c>
      <c r="Q7550" t="s">
        <v>1257</v>
      </c>
      <c r="R7550" t="s">
        <v>2933</v>
      </c>
      <c r="S7550" t="s">
        <v>3004</v>
      </c>
      <c r="T7550" t="s">
        <v>2935</v>
      </c>
      <c r="U7550" t="s">
        <v>14286</v>
      </c>
      <c r="V7550" t="s">
        <v>2937</v>
      </c>
      <c r="W7550" t="s">
        <v>3000</v>
      </c>
      <c r="X7550" t="s">
        <v>2949</v>
      </c>
      <c r="Y7550" t="s">
        <v>2940</v>
      </c>
      <c r="Z7550" t="s">
        <v>7145</v>
      </c>
      <c r="AA7550" t="s">
        <v>9898</v>
      </c>
      <c r="AB7550" t="s">
        <v>4299</v>
      </c>
      <c r="AC7550" t="s">
        <v>2952</v>
      </c>
      <c r="AD7550" t="s">
        <v>2138</v>
      </c>
      <c r="AE7550" t="s">
        <v>1826</v>
      </c>
      <c r="AF7550">
        <v>16</v>
      </c>
      <c r="AG7550" t="s">
        <v>2139</v>
      </c>
      <c r="AH7550" t="s">
        <v>2140</v>
      </c>
      <c r="AI7550">
        <v>4952</v>
      </c>
      <c r="AJ7550" t="s">
        <v>23238</v>
      </c>
      <c r="AK7550" t="s">
        <v>23251</v>
      </c>
      <c r="AL7550" t="s">
        <v>23258</v>
      </c>
      <c r="AM7550">
        <v>957.56</v>
      </c>
      <c r="AN7550" t="s">
        <v>23248</v>
      </c>
      <c r="AO7550" t="s">
        <v>23256</v>
      </c>
      <c r="AP7550" t="s">
        <v>23257</v>
      </c>
      <c r="AQ7550">
        <v>4438.07</v>
      </c>
      <c r="AR7550" t="s">
        <v>23260</v>
      </c>
      <c r="AS7550" t="s">
        <v>23253</v>
      </c>
      <c r="AT7550">
        <v>4952</v>
      </c>
      <c r="AU7550" t="s">
        <v>2904</v>
      </c>
      <c r="AV7550" s="1">
        <v>45101</v>
      </c>
      <c r="AW7550" t="s">
        <v>2900</v>
      </c>
      <c r="AX7550" t="s">
        <v>2911</v>
      </c>
      <c r="AY7550" t="s">
        <v>2898</v>
      </c>
      <c r="AZ7550" t="s">
        <v>2899</v>
      </c>
    </row>
    <row r="7551" spans="1:52" x14ac:dyDescent="0.3">
      <c r="A7551">
        <v>4974</v>
      </c>
      <c r="B7551">
        <v>558442</v>
      </c>
      <c r="C7551">
        <v>97610</v>
      </c>
      <c r="D7551" s="1">
        <v>45104</v>
      </c>
      <c r="E7551" t="s">
        <v>23281</v>
      </c>
      <c r="F7551" t="s">
        <v>23270</v>
      </c>
      <c r="G7551" t="s">
        <v>23282</v>
      </c>
      <c r="H7551" t="s">
        <v>23243</v>
      </c>
      <c r="I7551" t="s">
        <v>23506</v>
      </c>
      <c r="J7551" t="s">
        <v>23274</v>
      </c>
      <c r="K7551" t="s">
        <v>23249</v>
      </c>
      <c r="L7551" t="s">
        <v>13255</v>
      </c>
      <c r="M7551" s="1">
        <v>39918</v>
      </c>
      <c r="N7551">
        <v>16</v>
      </c>
      <c r="O7551" t="str" cm="1">
        <f t="array" ref="O75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551" t="s">
        <v>2987</v>
      </c>
      <c r="Q7551" t="s">
        <v>13258</v>
      </c>
      <c r="R7551" t="s">
        <v>2933</v>
      </c>
      <c r="S7551" t="s">
        <v>3004</v>
      </c>
      <c r="T7551" t="s">
        <v>2935</v>
      </c>
      <c r="U7551" t="s">
        <v>16563</v>
      </c>
      <c r="V7551" t="s">
        <v>2937</v>
      </c>
      <c r="W7551" t="s">
        <v>2938</v>
      </c>
      <c r="X7551" t="s">
        <v>2939</v>
      </c>
      <c r="Y7551" t="s">
        <v>2940</v>
      </c>
      <c r="Z7551" t="s">
        <v>3602</v>
      </c>
      <c r="AA7551" t="s">
        <v>7074</v>
      </c>
      <c r="AB7551" t="s">
        <v>2943</v>
      </c>
      <c r="AC7551" t="s">
        <v>2944</v>
      </c>
      <c r="AD7551" t="s">
        <v>333</v>
      </c>
      <c r="AE7551" t="s">
        <v>7</v>
      </c>
      <c r="AF7551">
        <v>11</v>
      </c>
      <c r="AG7551" t="s">
        <v>334</v>
      </c>
      <c r="AH7551" t="s">
        <v>335</v>
      </c>
      <c r="AI7551">
        <v>4974</v>
      </c>
      <c r="AJ7551" t="s">
        <v>23249</v>
      </c>
      <c r="AK7551" t="s">
        <v>23251</v>
      </c>
      <c r="AL7551" t="s">
        <v>23258</v>
      </c>
      <c r="AM7551">
        <v>483.97</v>
      </c>
      <c r="AN7551" t="s">
        <v>23248</v>
      </c>
      <c r="AO7551" t="s">
        <v>23249</v>
      </c>
      <c r="AP7551" t="s">
        <v>23244</v>
      </c>
      <c r="AQ7551">
        <v>321.58999999999997</v>
      </c>
      <c r="AR7551" t="s">
        <v>23260</v>
      </c>
      <c r="AS7551" t="s">
        <v>23245</v>
      </c>
      <c r="AT7551">
        <v>4974</v>
      </c>
      <c r="AU7551" t="s">
        <v>2895</v>
      </c>
      <c r="AV7551" s="1">
        <v>45202</v>
      </c>
      <c r="AW7551" t="s">
        <v>2902</v>
      </c>
      <c r="AX7551" t="s">
        <v>2911</v>
      </c>
      <c r="AY7551" t="s">
        <v>2907</v>
      </c>
      <c r="AZ7551" t="s">
        <v>2899</v>
      </c>
    </row>
    <row r="7552" spans="1:52" x14ac:dyDescent="0.3">
      <c r="A7552">
        <v>4985</v>
      </c>
      <c r="B7552">
        <v>964736</v>
      </c>
      <c r="C7552">
        <v>45048</v>
      </c>
      <c r="D7552" s="1">
        <v>45045</v>
      </c>
      <c r="E7552" t="s">
        <v>2943</v>
      </c>
      <c r="F7552" t="s">
        <v>23276</v>
      </c>
      <c r="G7552" t="s">
        <v>23282</v>
      </c>
      <c r="H7552" t="s">
        <v>23243</v>
      </c>
      <c r="I7552" t="s">
        <v>23436</v>
      </c>
      <c r="J7552" t="s">
        <v>23274</v>
      </c>
      <c r="K7552" t="s">
        <v>23639</v>
      </c>
      <c r="L7552" t="s">
        <v>13255</v>
      </c>
      <c r="M7552" s="1">
        <v>21999</v>
      </c>
      <c r="N7552">
        <v>65</v>
      </c>
      <c r="O7552" t="str" cm="1">
        <f t="array" ref="O75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52" t="s">
        <v>2961</v>
      </c>
      <c r="Q7552" t="s">
        <v>17097</v>
      </c>
      <c r="R7552" t="s">
        <v>4522</v>
      </c>
      <c r="S7552" t="s">
        <v>2934</v>
      </c>
      <c r="T7552" t="s">
        <v>2935</v>
      </c>
      <c r="U7552" t="s">
        <v>17098</v>
      </c>
      <c r="V7552" t="s">
        <v>2937</v>
      </c>
      <c r="W7552" t="s">
        <v>3000</v>
      </c>
      <c r="X7552" t="s">
        <v>2949</v>
      </c>
      <c r="Y7552" t="s">
        <v>2958</v>
      </c>
      <c r="Z7552" t="s">
        <v>4772</v>
      </c>
      <c r="AA7552" t="s">
        <v>4002</v>
      </c>
      <c r="AB7552" t="s">
        <v>3406</v>
      </c>
      <c r="AC7552" t="s">
        <v>2952</v>
      </c>
      <c r="AD7552" t="s">
        <v>2327</v>
      </c>
      <c r="AE7552" t="s">
        <v>1826</v>
      </c>
      <c r="AF7552">
        <v>31</v>
      </c>
      <c r="AG7552" t="s">
        <v>2328</v>
      </c>
      <c r="AH7552" t="s">
        <v>2329</v>
      </c>
      <c r="AI7552">
        <v>4985</v>
      </c>
      <c r="AJ7552" t="s">
        <v>23249</v>
      </c>
      <c r="AK7552" t="s">
        <v>23239</v>
      </c>
      <c r="AL7552" t="s">
        <v>23258</v>
      </c>
      <c r="AM7552">
        <v>511.54</v>
      </c>
      <c r="AN7552" t="s">
        <v>23245</v>
      </c>
      <c r="AO7552" t="s">
        <v>23242</v>
      </c>
      <c r="AP7552" t="s">
        <v>23257</v>
      </c>
      <c r="AQ7552">
        <v>2767.08</v>
      </c>
      <c r="AR7552" t="s">
        <v>23260</v>
      </c>
      <c r="AS7552" t="s">
        <v>23241</v>
      </c>
      <c r="AT7552">
        <v>4985</v>
      </c>
      <c r="AU7552" t="s">
        <v>2904</v>
      </c>
      <c r="AV7552" s="1">
        <v>45278</v>
      </c>
      <c r="AW7552" t="s">
        <v>2896</v>
      </c>
      <c r="AX7552" t="s">
        <v>2911</v>
      </c>
      <c r="AY7552" t="s">
        <v>2907</v>
      </c>
      <c r="AZ7552" t="s">
        <v>2909</v>
      </c>
    </row>
    <row r="7553" spans="1:52" x14ac:dyDescent="0.3">
      <c r="A7553">
        <v>4992</v>
      </c>
      <c r="B7553">
        <v>605420</v>
      </c>
      <c r="C7553">
        <v>28608</v>
      </c>
      <c r="D7553" s="1">
        <v>45197</v>
      </c>
      <c r="E7553" t="s">
        <v>23289</v>
      </c>
      <c r="F7553" t="s">
        <v>23270</v>
      </c>
      <c r="G7553" t="s">
        <v>23282</v>
      </c>
      <c r="H7553" t="s">
        <v>23243</v>
      </c>
      <c r="I7553" t="s">
        <v>23590</v>
      </c>
      <c r="J7553" t="s">
        <v>23274</v>
      </c>
      <c r="K7553" t="s">
        <v>23639</v>
      </c>
      <c r="L7553" t="s">
        <v>2930</v>
      </c>
      <c r="M7553" s="1">
        <v>33118</v>
      </c>
      <c r="N7553">
        <v>35</v>
      </c>
      <c r="O7553" t="str" cm="1">
        <f t="array" ref="O75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53" t="s">
        <v>2993</v>
      </c>
      <c r="Q7553" t="s">
        <v>6772</v>
      </c>
      <c r="R7553" t="s">
        <v>6701</v>
      </c>
      <c r="S7553" t="s">
        <v>2983</v>
      </c>
      <c r="T7553" t="s">
        <v>2935</v>
      </c>
      <c r="U7553" t="s">
        <v>6773</v>
      </c>
      <c r="V7553" t="s">
        <v>2937</v>
      </c>
      <c r="W7553" t="s">
        <v>2957</v>
      </c>
      <c r="X7553" t="s">
        <v>2939</v>
      </c>
      <c r="Y7553" t="s">
        <v>2964</v>
      </c>
      <c r="Z7553" t="s">
        <v>5665</v>
      </c>
      <c r="AA7553" t="s">
        <v>6774</v>
      </c>
      <c r="AB7553" t="s">
        <v>2937</v>
      </c>
      <c r="AC7553" t="s">
        <v>2981</v>
      </c>
      <c r="AD7553" t="s">
        <v>2593</v>
      </c>
      <c r="AE7553" t="s">
        <v>2368</v>
      </c>
      <c r="AF7553">
        <v>31</v>
      </c>
      <c r="AG7553" t="s">
        <v>2594</v>
      </c>
      <c r="AH7553" t="s">
        <v>2595</v>
      </c>
      <c r="AI7553">
        <v>4992</v>
      </c>
      <c r="AJ7553" t="s">
        <v>23242</v>
      </c>
      <c r="AK7553" t="s">
        <v>23255</v>
      </c>
      <c r="AL7553" t="s">
        <v>23240</v>
      </c>
      <c r="AM7553">
        <v>622.98</v>
      </c>
      <c r="AN7553" t="s">
        <v>23241</v>
      </c>
      <c r="AO7553" t="s">
        <v>23248</v>
      </c>
      <c r="AP7553" t="s">
        <v>23257</v>
      </c>
      <c r="AQ7553">
        <v>4285.4399999999996</v>
      </c>
      <c r="AR7553" t="s">
        <v>23260</v>
      </c>
      <c r="AS7553" t="s">
        <v>23248</v>
      </c>
      <c r="AT7553">
        <v>4992</v>
      </c>
      <c r="AU7553" t="s">
        <v>2905</v>
      </c>
      <c r="AV7553" s="1">
        <v>45127</v>
      </c>
      <c r="AW7553" t="s">
        <v>2896</v>
      </c>
      <c r="AX7553" t="s">
        <v>2911</v>
      </c>
      <c r="AY7553" t="s">
        <v>2898</v>
      </c>
      <c r="AZ7553" t="s">
        <v>2909</v>
      </c>
    </row>
    <row r="7554" spans="1:52" x14ac:dyDescent="0.3">
      <c r="A7554">
        <v>5206</v>
      </c>
      <c r="B7554">
        <v>601707</v>
      </c>
      <c r="C7554">
        <v>83544</v>
      </c>
      <c r="D7554" s="1">
        <v>45490</v>
      </c>
      <c r="E7554" t="s">
        <v>3406</v>
      </c>
      <c r="F7554" t="s">
        <v>23276</v>
      </c>
      <c r="G7554" t="s">
        <v>23291</v>
      </c>
      <c r="H7554" t="s">
        <v>23243</v>
      </c>
      <c r="I7554" t="s">
        <v>23584</v>
      </c>
      <c r="J7554" t="s">
        <v>23271</v>
      </c>
      <c r="K7554" t="s">
        <v>23546</v>
      </c>
      <c r="L7554" t="s">
        <v>2930</v>
      </c>
      <c r="M7554" s="1">
        <v>16621</v>
      </c>
      <c r="N7554">
        <v>80</v>
      </c>
      <c r="O7554" t="str" cm="1">
        <f t="array" ref="O75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54" t="s">
        <v>3091</v>
      </c>
      <c r="Q7554" t="s">
        <v>5071</v>
      </c>
      <c r="R7554" t="s">
        <v>4522</v>
      </c>
      <c r="S7554" t="s">
        <v>2955</v>
      </c>
      <c r="T7554" t="s">
        <v>2935</v>
      </c>
      <c r="U7554" t="s">
        <v>5072</v>
      </c>
      <c r="V7554" t="s">
        <v>2937</v>
      </c>
      <c r="W7554" t="s">
        <v>3000</v>
      </c>
      <c r="X7554" t="s">
        <v>2939</v>
      </c>
      <c r="Y7554" t="s">
        <v>2958</v>
      </c>
      <c r="Z7554" t="s">
        <v>3094</v>
      </c>
      <c r="AA7554" t="s">
        <v>5073</v>
      </c>
      <c r="AB7554" t="s">
        <v>2943</v>
      </c>
      <c r="AC7554" t="s">
        <v>2937</v>
      </c>
      <c r="AD7554" t="s">
        <v>139</v>
      </c>
      <c r="AE7554" t="s">
        <v>7</v>
      </c>
      <c r="AF7554">
        <v>17</v>
      </c>
      <c r="AG7554" t="s">
        <v>140</v>
      </c>
      <c r="AH7554" t="s">
        <v>141</v>
      </c>
      <c r="AI7554">
        <v>5206</v>
      </c>
      <c r="AJ7554" t="s">
        <v>23246</v>
      </c>
      <c r="AK7554" t="s">
        <v>23255</v>
      </c>
      <c r="AL7554" t="s">
        <v>23258</v>
      </c>
      <c r="AM7554">
        <v>521.27</v>
      </c>
      <c r="AN7554" t="s">
        <v>23248</v>
      </c>
      <c r="AO7554" t="s">
        <v>23256</v>
      </c>
      <c r="AP7554" t="s">
        <v>23243</v>
      </c>
      <c r="AQ7554">
        <v>1224.44</v>
      </c>
      <c r="AR7554" t="s">
        <v>23260</v>
      </c>
      <c r="AS7554" t="s">
        <v>23241</v>
      </c>
      <c r="AT7554">
        <v>5206</v>
      </c>
      <c r="AU7554" t="s">
        <v>2903</v>
      </c>
      <c r="AV7554" s="1">
        <v>45260</v>
      </c>
      <c r="AW7554" t="s">
        <v>2901</v>
      </c>
      <c r="AX7554" t="s">
        <v>2911</v>
      </c>
      <c r="AY7554" t="s">
        <v>2898</v>
      </c>
      <c r="AZ7554" t="s">
        <v>2909</v>
      </c>
    </row>
    <row r="7555" spans="1:52" x14ac:dyDescent="0.3">
      <c r="A7555">
        <v>5210</v>
      </c>
      <c r="B7555">
        <v>810289</v>
      </c>
      <c r="C7555">
        <v>53533</v>
      </c>
      <c r="D7555" s="1">
        <v>45456</v>
      </c>
      <c r="E7555" t="s">
        <v>23289</v>
      </c>
      <c r="F7555" t="s">
        <v>23276</v>
      </c>
      <c r="G7555" t="s">
        <v>23291</v>
      </c>
      <c r="H7555" t="s">
        <v>23243</v>
      </c>
      <c r="I7555" t="s">
        <v>23698</v>
      </c>
      <c r="J7555" t="s">
        <v>23271</v>
      </c>
      <c r="K7555" t="s">
        <v>23639</v>
      </c>
      <c r="L7555" t="s">
        <v>2930</v>
      </c>
      <c r="M7555" s="1">
        <v>32165</v>
      </c>
      <c r="N7555">
        <v>37</v>
      </c>
      <c r="O7555" t="str" cm="1">
        <f t="array" ref="O75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55" t="s">
        <v>2961</v>
      </c>
      <c r="Q7555" t="s">
        <v>6171</v>
      </c>
      <c r="R7555" t="s">
        <v>5680</v>
      </c>
      <c r="S7555" t="s">
        <v>2955</v>
      </c>
      <c r="T7555" t="s">
        <v>2935</v>
      </c>
      <c r="U7555" t="s">
        <v>6172</v>
      </c>
      <c r="V7555" t="s">
        <v>2937</v>
      </c>
      <c r="W7555" t="s">
        <v>2957</v>
      </c>
      <c r="X7555" t="s">
        <v>2949</v>
      </c>
      <c r="Y7555" t="s">
        <v>2958</v>
      </c>
      <c r="Z7555" t="s">
        <v>3112</v>
      </c>
      <c r="AA7555" t="s">
        <v>6173</v>
      </c>
      <c r="AB7555" t="s">
        <v>2937</v>
      </c>
      <c r="AC7555" t="s">
        <v>2976</v>
      </c>
      <c r="AD7555" t="s">
        <v>1591</v>
      </c>
      <c r="AE7555" t="s">
        <v>1240</v>
      </c>
      <c r="AF7555">
        <v>23</v>
      </c>
      <c r="AG7555" t="s">
        <v>1592</v>
      </c>
      <c r="AH7555" t="s">
        <v>1593</v>
      </c>
      <c r="AI7555">
        <v>5210</v>
      </c>
      <c r="AJ7555" t="s">
        <v>23238</v>
      </c>
      <c r="AK7555" t="s">
        <v>23255</v>
      </c>
      <c r="AL7555" t="s">
        <v>23259</v>
      </c>
      <c r="AM7555">
        <v>731.84</v>
      </c>
      <c r="AN7555" t="s">
        <v>23247</v>
      </c>
      <c r="AO7555" t="s">
        <v>23249</v>
      </c>
      <c r="AP7555" t="s">
        <v>23244</v>
      </c>
      <c r="AQ7555">
        <v>3023.78</v>
      </c>
      <c r="AR7555" t="s">
        <v>23260</v>
      </c>
      <c r="AS7555" t="s">
        <v>23250</v>
      </c>
      <c r="AT7555">
        <v>5210</v>
      </c>
      <c r="AU7555" t="s">
        <v>2895</v>
      </c>
      <c r="AV7555" s="1">
        <v>45490</v>
      </c>
      <c r="AW7555" t="s">
        <v>2901</v>
      </c>
      <c r="AX7555" t="s">
        <v>2911</v>
      </c>
      <c r="AY7555" t="s">
        <v>2908</v>
      </c>
      <c r="AZ7555" t="s">
        <v>2899</v>
      </c>
    </row>
    <row r="7556" spans="1:52" x14ac:dyDescent="0.3">
      <c r="A7556">
        <v>5246</v>
      </c>
      <c r="B7556">
        <v>385434</v>
      </c>
      <c r="C7556">
        <v>37958</v>
      </c>
      <c r="D7556" s="1">
        <v>45429</v>
      </c>
      <c r="E7556" t="s">
        <v>23281</v>
      </c>
      <c r="F7556" t="s">
        <v>23276</v>
      </c>
      <c r="G7556" t="s">
        <v>23277</v>
      </c>
      <c r="H7556" t="s">
        <v>23243</v>
      </c>
      <c r="I7556" t="s">
        <v>23942</v>
      </c>
      <c r="J7556" t="s">
        <v>24134</v>
      </c>
      <c r="K7556" t="s">
        <v>23249</v>
      </c>
      <c r="L7556" t="s">
        <v>2930</v>
      </c>
      <c r="M7556" s="1">
        <v>36026</v>
      </c>
      <c r="N7556">
        <v>27</v>
      </c>
      <c r="O7556" t="str" cm="1">
        <f t="array" ref="O75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556" t="s">
        <v>2945</v>
      </c>
      <c r="Q7556" t="s">
        <v>5295</v>
      </c>
      <c r="R7556" t="s">
        <v>4522</v>
      </c>
      <c r="S7556" t="s">
        <v>2983</v>
      </c>
      <c r="T7556" t="s">
        <v>2935</v>
      </c>
      <c r="U7556" t="s">
        <v>5296</v>
      </c>
      <c r="V7556" t="s">
        <v>2937</v>
      </c>
      <c r="W7556" t="s">
        <v>3000</v>
      </c>
      <c r="X7556" t="s">
        <v>2939</v>
      </c>
      <c r="Y7556" t="s">
        <v>2940</v>
      </c>
      <c r="Z7556" t="s">
        <v>4639</v>
      </c>
      <c r="AA7556" t="s">
        <v>4315</v>
      </c>
      <c r="AB7556" t="s">
        <v>4299</v>
      </c>
      <c r="AC7556" t="s">
        <v>2944</v>
      </c>
      <c r="AD7556" t="s">
        <v>1428</v>
      </c>
      <c r="AE7556" t="s">
        <v>1240</v>
      </c>
      <c r="AF7556">
        <v>8</v>
      </c>
      <c r="AG7556" t="s">
        <v>1429</v>
      </c>
      <c r="AH7556" t="s">
        <v>1430</v>
      </c>
      <c r="AI7556">
        <v>5246</v>
      </c>
      <c r="AJ7556" t="s">
        <v>23238</v>
      </c>
      <c r="AK7556" t="s">
        <v>23252</v>
      </c>
      <c r="AL7556" t="s">
        <v>23240</v>
      </c>
      <c r="AM7556">
        <v>454.56</v>
      </c>
      <c r="AN7556" t="s">
        <v>23241</v>
      </c>
      <c r="AO7556" t="s">
        <v>23246</v>
      </c>
      <c r="AP7556" t="s">
        <v>23257</v>
      </c>
      <c r="AQ7556">
        <v>181.56</v>
      </c>
      <c r="AR7556" t="s">
        <v>23260</v>
      </c>
      <c r="AS7556" t="s">
        <v>23250</v>
      </c>
      <c r="AT7556">
        <v>5246</v>
      </c>
      <c r="AU7556" t="s">
        <v>2905</v>
      </c>
      <c r="AV7556" s="1">
        <v>45539</v>
      </c>
      <c r="AW7556" t="s">
        <v>2901</v>
      </c>
      <c r="AX7556" t="s">
        <v>2911</v>
      </c>
      <c r="AY7556" t="s">
        <v>2908</v>
      </c>
      <c r="AZ7556" t="s">
        <v>2908</v>
      </c>
    </row>
    <row r="7557" spans="1:52" x14ac:dyDescent="0.3">
      <c r="A7557">
        <v>5286</v>
      </c>
      <c r="B7557">
        <v>774158</v>
      </c>
      <c r="C7557">
        <v>80551</v>
      </c>
      <c r="D7557" s="1">
        <v>45155</v>
      </c>
      <c r="E7557" t="s">
        <v>3406</v>
      </c>
      <c r="F7557" t="s">
        <v>23276</v>
      </c>
      <c r="G7557" t="s">
        <v>23277</v>
      </c>
      <c r="H7557" t="s">
        <v>23243</v>
      </c>
      <c r="I7557" t="s">
        <v>23456</v>
      </c>
      <c r="J7557" t="s">
        <v>23274</v>
      </c>
      <c r="K7557" t="s">
        <v>2937</v>
      </c>
      <c r="L7557" t="s">
        <v>2930</v>
      </c>
      <c r="M7557" s="1">
        <v>25443</v>
      </c>
      <c r="N7557">
        <v>56</v>
      </c>
      <c r="O7557" t="str" cm="1">
        <f t="array" ref="O75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57" t="s">
        <v>2931</v>
      </c>
      <c r="Q7557" t="s">
        <v>7153</v>
      </c>
      <c r="R7557" t="s">
        <v>6701</v>
      </c>
      <c r="S7557" t="s">
        <v>3004</v>
      </c>
      <c r="T7557" t="s">
        <v>2935</v>
      </c>
      <c r="U7557" t="s">
        <v>7154</v>
      </c>
      <c r="V7557" t="s">
        <v>2937</v>
      </c>
      <c r="W7557" t="s">
        <v>2938</v>
      </c>
      <c r="X7557" t="s">
        <v>2939</v>
      </c>
      <c r="Y7557" t="s">
        <v>2990</v>
      </c>
      <c r="Z7557" t="s">
        <v>3802</v>
      </c>
      <c r="AA7557" t="s">
        <v>4291</v>
      </c>
      <c r="AB7557" t="s">
        <v>4299</v>
      </c>
      <c r="AC7557" t="s">
        <v>2937</v>
      </c>
      <c r="AD7557" t="s">
        <v>1566</v>
      </c>
      <c r="AE7557" t="s">
        <v>1240</v>
      </c>
      <c r="AF7557">
        <v>6</v>
      </c>
      <c r="AG7557" t="s">
        <v>1567</v>
      </c>
      <c r="AH7557" t="s">
        <v>1568</v>
      </c>
      <c r="AI7557">
        <v>5286</v>
      </c>
      <c r="AJ7557" t="s">
        <v>23238</v>
      </c>
      <c r="AK7557" t="s">
        <v>23252</v>
      </c>
      <c r="AL7557" t="s">
        <v>23240</v>
      </c>
      <c r="AM7557">
        <v>114.67</v>
      </c>
      <c r="AN7557" t="s">
        <v>23245</v>
      </c>
      <c r="AO7557" t="s">
        <v>23246</v>
      </c>
      <c r="AP7557" t="s">
        <v>23244</v>
      </c>
      <c r="AQ7557">
        <v>280.49</v>
      </c>
      <c r="AR7557" t="s">
        <v>23260</v>
      </c>
      <c r="AS7557" t="s">
        <v>23248</v>
      </c>
      <c r="AT7557">
        <v>5286</v>
      </c>
      <c r="AU7557" t="s">
        <v>2903</v>
      </c>
      <c r="AV7557" s="1">
        <v>45038</v>
      </c>
      <c r="AW7557" t="s">
        <v>2901</v>
      </c>
      <c r="AX7557" t="s">
        <v>2911</v>
      </c>
      <c r="AY7557" t="s">
        <v>2908</v>
      </c>
      <c r="AZ7557" t="s">
        <v>2909</v>
      </c>
    </row>
    <row r="7558" spans="1:52" x14ac:dyDescent="0.3">
      <c r="A7558">
        <v>5333</v>
      </c>
      <c r="B7558">
        <v>466264</v>
      </c>
      <c r="C7558">
        <v>52257</v>
      </c>
      <c r="D7558" s="1">
        <v>45012</v>
      </c>
      <c r="E7558" t="s">
        <v>3762</v>
      </c>
      <c r="F7558" t="s">
        <v>23276</v>
      </c>
      <c r="G7558" t="s">
        <v>23277</v>
      </c>
      <c r="H7558" t="s">
        <v>23243</v>
      </c>
      <c r="I7558" t="s">
        <v>24023</v>
      </c>
      <c r="J7558" t="s">
        <v>23282</v>
      </c>
      <c r="K7558" t="s">
        <v>2937</v>
      </c>
      <c r="L7558" t="s">
        <v>2930</v>
      </c>
      <c r="M7558" s="1">
        <v>39564</v>
      </c>
      <c r="N7558">
        <v>17</v>
      </c>
      <c r="O7558" t="str" cm="1">
        <f t="array" ref="O75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558" t="s">
        <v>2945</v>
      </c>
      <c r="Q7558" t="s">
        <v>7157</v>
      </c>
      <c r="R7558" t="s">
        <v>6701</v>
      </c>
      <c r="S7558" t="s">
        <v>2934</v>
      </c>
      <c r="T7558" t="s">
        <v>2935</v>
      </c>
      <c r="U7558" t="s">
        <v>7158</v>
      </c>
      <c r="V7558" t="s">
        <v>2937</v>
      </c>
      <c r="W7558" t="s">
        <v>2949</v>
      </c>
      <c r="X7558" t="s">
        <v>2949</v>
      </c>
      <c r="Y7558" t="s">
        <v>2958</v>
      </c>
      <c r="Z7558" t="s">
        <v>3297</v>
      </c>
      <c r="AA7558" t="s">
        <v>3180</v>
      </c>
      <c r="AB7558" t="s">
        <v>4299</v>
      </c>
      <c r="AC7558" t="s">
        <v>2937</v>
      </c>
      <c r="AD7558" t="s">
        <v>1273</v>
      </c>
      <c r="AE7558" t="s">
        <v>1240</v>
      </c>
      <c r="AF7558">
        <v>13</v>
      </c>
      <c r="AG7558" t="s">
        <v>1274</v>
      </c>
      <c r="AH7558" t="s">
        <v>1275</v>
      </c>
      <c r="AI7558">
        <v>5333</v>
      </c>
      <c r="AJ7558" t="s">
        <v>23242</v>
      </c>
      <c r="AK7558" t="s">
        <v>23251</v>
      </c>
      <c r="AL7558" t="s">
        <v>23240</v>
      </c>
      <c r="AM7558">
        <v>296.85000000000002</v>
      </c>
      <c r="AN7558" t="s">
        <v>23245</v>
      </c>
      <c r="AO7558" t="s">
        <v>23256</v>
      </c>
      <c r="AP7558" t="s">
        <v>23244</v>
      </c>
      <c r="AQ7558">
        <v>1449.83</v>
      </c>
      <c r="AR7558" t="s">
        <v>23260</v>
      </c>
      <c r="AS7558" t="s">
        <v>23253</v>
      </c>
      <c r="AT7558">
        <v>5333</v>
      </c>
      <c r="AU7558" t="s">
        <v>2906</v>
      </c>
      <c r="AV7558" s="1">
        <v>45570</v>
      </c>
      <c r="AW7558" t="s">
        <v>2900</v>
      </c>
      <c r="AX7558" t="s">
        <v>2911</v>
      </c>
      <c r="AY7558" t="s">
        <v>2898</v>
      </c>
      <c r="AZ7558" t="s">
        <v>2908</v>
      </c>
    </row>
    <row r="7559" spans="1:52" x14ac:dyDescent="0.3">
      <c r="A7559">
        <v>5350</v>
      </c>
      <c r="B7559">
        <v>424454</v>
      </c>
      <c r="C7559">
        <v>55226</v>
      </c>
      <c r="D7559" s="1">
        <v>45699</v>
      </c>
      <c r="E7559" t="s">
        <v>23281</v>
      </c>
      <c r="F7559" t="s">
        <v>23270</v>
      </c>
      <c r="G7559" t="s">
        <v>23271</v>
      </c>
      <c r="H7559" t="s">
        <v>23243</v>
      </c>
      <c r="I7559" t="s">
        <v>23625</v>
      </c>
      <c r="J7559" t="s">
        <v>23282</v>
      </c>
      <c r="K7559" t="s">
        <v>23275</v>
      </c>
      <c r="L7559" t="s">
        <v>2957</v>
      </c>
      <c r="M7559" s="1">
        <v>21216</v>
      </c>
      <c r="N7559">
        <v>67</v>
      </c>
      <c r="O7559" t="str" cm="1">
        <f t="array" ref="O75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59" t="s">
        <v>3091</v>
      </c>
      <c r="Q7559" t="s">
        <v>11458</v>
      </c>
      <c r="R7559" t="s">
        <v>7688</v>
      </c>
      <c r="S7559" t="s">
        <v>2983</v>
      </c>
      <c r="T7559" t="s">
        <v>2935</v>
      </c>
      <c r="U7559" t="s">
        <v>11459</v>
      </c>
      <c r="V7559" t="s">
        <v>2937</v>
      </c>
      <c r="W7559" t="s">
        <v>2969</v>
      </c>
      <c r="X7559" t="s">
        <v>2939</v>
      </c>
      <c r="Y7559" t="s">
        <v>2958</v>
      </c>
      <c r="Z7559" t="s">
        <v>5605</v>
      </c>
      <c r="AA7559" t="s">
        <v>3007</v>
      </c>
      <c r="AB7559" t="s">
        <v>3762</v>
      </c>
      <c r="AC7559" t="s">
        <v>2944</v>
      </c>
      <c r="AD7559" t="s">
        <v>1199</v>
      </c>
      <c r="AE7559" t="s">
        <v>637</v>
      </c>
      <c r="AF7559">
        <v>32</v>
      </c>
      <c r="AG7559" t="s">
        <v>1200</v>
      </c>
      <c r="AH7559" t="s">
        <v>1201</v>
      </c>
      <c r="AI7559">
        <v>5350</v>
      </c>
      <c r="AJ7559" t="s">
        <v>23249</v>
      </c>
      <c r="AK7559" t="s">
        <v>23255</v>
      </c>
      <c r="AL7559" t="s">
        <v>23240</v>
      </c>
      <c r="AM7559">
        <v>64.3</v>
      </c>
      <c r="AN7559" t="s">
        <v>23241</v>
      </c>
      <c r="AO7559" t="s">
        <v>23249</v>
      </c>
      <c r="AP7559" t="s">
        <v>23244</v>
      </c>
      <c r="AQ7559">
        <v>2432.59</v>
      </c>
      <c r="AR7559" t="s">
        <v>23260</v>
      </c>
      <c r="AS7559" t="s">
        <v>23250</v>
      </c>
      <c r="AT7559">
        <v>5350</v>
      </c>
      <c r="AU7559" t="s">
        <v>2904</v>
      </c>
      <c r="AV7559" s="1">
        <v>45600</v>
      </c>
      <c r="AW7559" t="s">
        <v>2901</v>
      </c>
      <c r="AX7559" t="s">
        <v>2911</v>
      </c>
      <c r="AY7559" t="s">
        <v>2907</v>
      </c>
      <c r="AZ7559" t="s">
        <v>2909</v>
      </c>
    </row>
    <row r="7560" spans="1:52" x14ac:dyDescent="0.3">
      <c r="A7560">
        <v>5392</v>
      </c>
      <c r="B7560">
        <v>448676</v>
      </c>
      <c r="C7560">
        <v>99403</v>
      </c>
      <c r="D7560" s="1">
        <v>45091</v>
      </c>
      <c r="E7560" t="s">
        <v>3406</v>
      </c>
      <c r="F7560" t="s">
        <v>23270</v>
      </c>
      <c r="G7560" t="s">
        <v>23282</v>
      </c>
      <c r="H7560" t="s">
        <v>23243</v>
      </c>
      <c r="I7560" t="s">
        <v>23422</v>
      </c>
      <c r="J7560" t="s">
        <v>23271</v>
      </c>
      <c r="K7560" t="s">
        <v>23249</v>
      </c>
      <c r="L7560" t="s">
        <v>2957</v>
      </c>
      <c r="M7560" s="1">
        <v>29784</v>
      </c>
      <c r="N7560">
        <v>44</v>
      </c>
      <c r="O7560" t="str" cm="1">
        <f t="array" ref="O75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560" t="s">
        <v>2961</v>
      </c>
      <c r="Q7560" t="s">
        <v>7400</v>
      </c>
      <c r="R7560" t="s">
        <v>5680</v>
      </c>
      <c r="S7560" t="s">
        <v>3004</v>
      </c>
      <c r="T7560" t="s">
        <v>2935</v>
      </c>
      <c r="U7560" t="s">
        <v>12191</v>
      </c>
      <c r="V7560" t="s">
        <v>2937</v>
      </c>
      <c r="W7560" t="s">
        <v>2969</v>
      </c>
      <c r="X7560" t="s">
        <v>2939</v>
      </c>
      <c r="Y7560" t="s">
        <v>2958</v>
      </c>
      <c r="Z7560" t="s">
        <v>3213</v>
      </c>
      <c r="AA7560" t="s">
        <v>7731</v>
      </c>
      <c r="AB7560" t="s">
        <v>4299</v>
      </c>
      <c r="AC7560" t="s">
        <v>2981</v>
      </c>
      <c r="AD7560" t="s">
        <v>504</v>
      </c>
      <c r="AE7560" t="s">
        <v>7</v>
      </c>
      <c r="AF7560">
        <v>23</v>
      </c>
      <c r="AG7560" t="s">
        <v>505</v>
      </c>
      <c r="AH7560" t="s">
        <v>506</v>
      </c>
      <c r="AI7560">
        <v>5392</v>
      </c>
      <c r="AJ7560" t="s">
        <v>23246</v>
      </c>
      <c r="AK7560" t="s">
        <v>23239</v>
      </c>
      <c r="AL7560" t="s">
        <v>23258</v>
      </c>
      <c r="AM7560">
        <v>925.71</v>
      </c>
      <c r="AN7560" t="s">
        <v>23247</v>
      </c>
      <c r="AO7560" t="s">
        <v>23242</v>
      </c>
      <c r="AP7560" t="s">
        <v>23243</v>
      </c>
      <c r="AQ7560">
        <v>301.88</v>
      </c>
      <c r="AR7560" t="s">
        <v>23260</v>
      </c>
      <c r="AS7560" t="s">
        <v>23248</v>
      </c>
      <c r="AT7560">
        <v>5392</v>
      </c>
      <c r="AU7560" t="s">
        <v>2895</v>
      </c>
      <c r="AV7560" s="1">
        <v>45419</v>
      </c>
      <c r="AW7560" t="s">
        <v>2900</v>
      </c>
      <c r="AX7560" t="s">
        <v>2911</v>
      </c>
      <c r="AY7560" t="s">
        <v>2908</v>
      </c>
      <c r="AZ7560" t="s">
        <v>2899</v>
      </c>
    </row>
    <row r="7561" spans="1:52" x14ac:dyDescent="0.3">
      <c r="A7561">
        <v>5395</v>
      </c>
      <c r="B7561">
        <v>549606</v>
      </c>
      <c r="C7561">
        <v>32060</v>
      </c>
      <c r="D7561" s="1">
        <v>45547</v>
      </c>
      <c r="E7561" t="s">
        <v>3762</v>
      </c>
      <c r="F7561" t="s">
        <v>23270</v>
      </c>
      <c r="G7561" t="s">
        <v>23277</v>
      </c>
      <c r="H7561" t="s">
        <v>23243</v>
      </c>
      <c r="I7561" t="s">
        <v>23306</v>
      </c>
      <c r="J7561" t="s">
        <v>23277</v>
      </c>
      <c r="K7561" t="s">
        <v>23249</v>
      </c>
      <c r="L7561" t="s">
        <v>13255</v>
      </c>
      <c r="M7561" s="1">
        <v>27171</v>
      </c>
      <c r="N7561">
        <v>51</v>
      </c>
      <c r="O7561" t="str" cm="1">
        <f t="array" ref="O75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61" t="s">
        <v>2987</v>
      </c>
      <c r="Q7561" t="s">
        <v>14605</v>
      </c>
      <c r="R7561" t="s">
        <v>5680</v>
      </c>
      <c r="S7561" t="s">
        <v>3004</v>
      </c>
      <c r="T7561" t="s">
        <v>2935</v>
      </c>
      <c r="U7561" t="s">
        <v>14606</v>
      </c>
      <c r="V7561" t="s">
        <v>2937</v>
      </c>
      <c r="W7561" t="s">
        <v>2969</v>
      </c>
      <c r="X7561" t="s">
        <v>2939</v>
      </c>
      <c r="Y7561" t="s">
        <v>2940</v>
      </c>
      <c r="Z7561" t="s">
        <v>3094</v>
      </c>
      <c r="AA7561" t="s">
        <v>3181</v>
      </c>
      <c r="AB7561" t="s">
        <v>4299</v>
      </c>
      <c r="AC7561" t="s">
        <v>2944</v>
      </c>
      <c r="AD7561" t="s">
        <v>1353</v>
      </c>
      <c r="AE7561" t="s">
        <v>1240</v>
      </c>
      <c r="AF7561">
        <v>25</v>
      </c>
      <c r="AG7561" t="s">
        <v>1354</v>
      </c>
      <c r="AH7561" t="s">
        <v>1355</v>
      </c>
      <c r="AI7561">
        <v>5395</v>
      </c>
      <c r="AJ7561" t="s">
        <v>23246</v>
      </c>
      <c r="AK7561" t="s">
        <v>23255</v>
      </c>
      <c r="AL7561" t="s">
        <v>23259</v>
      </c>
      <c r="AM7561">
        <v>637.59</v>
      </c>
      <c r="AN7561" t="s">
        <v>23248</v>
      </c>
      <c r="AO7561" t="s">
        <v>23248</v>
      </c>
      <c r="AP7561" t="s">
        <v>23244</v>
      </c>
      <c r="AQ7561">
        <v>4261.72</v>
      </c>
      <c r="AR7561" t="s">
        <v>23260</v>
      </c>
      <c r="AS7561" t="s">
        <v>23248</v>
      </c>
      <c r="AT7561">
        <v>5395</v>
      </c>
      <c r="AU7561" t="s">
        <v>2905</v>
      </c>
      <c r="AV7561" s="1">
        <v>45577</v>
      </c>
      <c r="AW7561" t="s">
        <v>2900</v>
      </c>
      <c r="AX7561" t="s">
        <v>2911</v>
      </c>
      <c r="AY7561" t="s">
        <v>2907</v>
      </c>
      <c r="AZ7561" t="s">
        <v>2908</v>
      </c>
    </row>
    <row r="7562" spans="1:52" x14ac:dyDescent="0.3">
      <c r="A7562">
        <v>5408</v>
      </c>
      <c r="B7562">
        <v>991267</v>
      </c>
      <c r="C7562">
        <v>24714</v>
      </c>
      <c r="D7562" s="1">
        <v>45628</v>
      </c>
      <c r="E7562" t="s">
        <v>23289</v>
      </c>
      <c r="F7562" t="s">
        <v>23270</v>
      </c>
      <c r="G7562" t="s">
        <v>23291</v>
      </c>
      <c r="H7562" t="s">
        <v>23243</v>
      </c>
      <c r="I7562" t="s">
        <v>23693</v>
      </c>
      <c r="J7562" t="s">
        <v>23277</v>
      </c>
      <c r="K7562" t="s">
        <v>23249</v>
      </c>
      <c r="L7562" t="s">
        <v>13255</v>
      </c>
      <c r="M7562" s="1">
        <v>23222</v>
      </c>
      <c r="N7562">
        <v>62</v>
      </c>
      <c r="O7562" t="str" cm="1">
        <f t="array" ref="O75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62" t="s">
        <v>3091</v>
      </c>
      <c r="Q7562" t="s">
        <v>14135</v>
      </c>
      <c r="R7562" t="s">
        <v>2933</v>
      </c>
      <c r="S7562" t="s">
        <v>3004</v>
      </c>
      <c r="T7562" t="s">
        <v>2935</v>
      </c>
      <c r="U7562" t="s">
        <v>14136</v>
      </c>
      <c r="V7562" t="s">
        <v>2937</v>
      </c>
      <c r="W7562" t="s">
        <v>2938</v>
      </c>
      <c r="X7562" t="s">
        <v>2949</v>
      </c>
      <c r="Y7562" t="s">
        <v>2940</v>
      </c>
      <c r="Z7562" t="s">
        <v>11996</v>
      </c>
      <c r="AA7562" t="s">
        <v>10576</v>
      </c>
      <c r="AB7562" t="s">
        <v>4299</v>
      </c>
      <c r="AC7562" t="s">
        <v>2981</v>
      </c>
      <c r="AD7562" t="s">
        <v>268</v>
      </c>
      <c r="AE7562" t="s">
        <v>7</v>
      </c>
      <c r="AF7562">
        <v>24</v>
      </c>
      <c r="AG7562" t="s">
        <v>269</v>
      </c>
      <c r="AH7562" t="s">
        <v>270</v>
      </c>
      <c r="AI7562">
        <v>5408</v>
      </c>
      <c r="AJ7562" t="s">
        <v>23249</v>
      </c>
      <c r="AK7562" t="s">
        <v>23251</v>
      </c>
      <c r="AL7562" t="s">
        <v>23240</v>
      </c>
      <c r="AM7562">
        <v>326.26</v>
      </c>
      <c r="AN7562" t="s">
        <v>23247</v>
      </c>
      <c r="AO7562" t="s">
        <v>23246</v>
      </c>
      <c r="AP7562" t="s">
        <v>23257</v>
      </c>
      <c r="AQ7562">
        <v>107.51</v>
      </c>
      <c r="AR7562" t="s">
        <v>23260</v>
      </c>
      <c r="AS7562" t="s">
        <v>23241</v>
      </c>
      <c r="AT7562">
        <v>5408</v>
      </c>
      <c r="AU7562" t="s">
        <v>2903</v>
      </c>
      <c r="AV7562" s="1">
        <v>45194</v>
      </c>
      <c r="AW7562" t="s">
        <v>2901</v>
      </c>
      <c r="AX7562" t="s">
        <v>2911</v>
      </c>
      <c r="AY7562" t="s">
        <v>2907</v>
      </c>
      <c r="AZ7562" t="s">
        <v>2908</v>
      </c>
    </row>
    <row r="7563" spans="1:52" x14ac:dyDescent="0.3">
      <c r="A7563">
        <v>5446</v>
      </c>
      <c r="B7563">
        <v>467315</v>
      </c>
      <c r="C7563">
        <v>26388</v>
      </c>
      <c r="D7563" s="1">
        <v>45511</v>
      </c>
      <c r="E7563" t="s">
        <v>23281</v>
      </c>
      <c r="F7563" t="s">
        <v>23270</v>
      </c>
      <c r="G7563" t="s">
        <v>23271</v>
      </c>
      <c r="H7563" t="s">
        <v>23243</v>
      </c>
      <c r="I7563" t="s">
        <v>23939</v>
      </c>
      <c r="J7563" t="s">
        <v>23271</v>
      </c>
      <c r="K7563" t="s">
        <v>23639</v>
      </c>
      <c r="L7563" t="s">
        <v>13255</v>
      </c>
      <c r="M7563" s="1">
        <v>35174</v>
      </c>
      <c r="N7563">
        <v>29</v>
      </c>
      <c r="O7563" t="str" cm="1">
        <f t="array" ref="O75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563" t="s">
        <v>2987</v>
      </c>
      <c r="Q7563" t="s">
        <v>14139</v>
      </c>
      <c r="R7563" t="s">
        <v>5680</v>
      </c>
      <c r="S7563" t="s">
        <v>3004</v>
      </c>
      <c r="T7563" t="s">
        <v>2935</v>
      </c>
      <c r="U7563" t="s">
        <v>14140</v>
      </c>
      <c r="V7563" t="s">
        <v>2937</v>
      </c>
      <c r="W7563" t="s">
        <v>3000</v>
      </c>
      <c r="X7563" t="s">
        <v>2939</v>
      </c>
      <c r="Y7563" t="s">
        <v>2958</v>
      </c>
      <c r="Z7563" t="s">
        <v>3392</v>
      </c>
      <c r="AA7563" t="s">
        <v>14141</v>
      </c>
      <c r="AB7563" t="s">
        <v>4299</v>
      </c>
      <c r="AC7563" t="s">
        <v>2981</v>
      </c>
      <c r="AD7563" t="s">
        <v>283</v>
      </c>
      <c r="AE7563" t="s">
        <v>7</v>
      </c>
      <c r="AF7563">
        <v>19</v>
      </c>
      <c r="AG7563" t="s">
        <v>284</v>
      </c>
      <c r="AH7563" t="s">
        <v>285</v>
      </c>
      <c r="AI7563">
        <v>5446</v>
      </c>
      <c r="AJ7563" t="s">
        <v>23242</v>
      </c>
      <c r="AK7563" t="s">
        <v>23252</v>
      </c>
      <c r="AL7563" t="s">
        <v>23240</v>
      </c>
      <c r="AM7563">
        <v>957.91</v>
      </c>
      <c r="AN7563" t="s">
        <v>23241</v>
      </c>
      <c r="AO7563" t="s">
        <v>23256</v>
      </c>
      <c r="AP7563" t="s">
        <v>23257</v>
      </c>
      <c r="AQ7563">
        <v>3650.33</v>
      </c>
      <c r="AR7563" t="s">
        <v>23260</v>
      </c>
      <c r="AS7563" t="s">
        <v>23248</v>
      </c>
      <c r="AT7563">
        <v>5446</v>
      </c>
      <c r="AU7563" t="s">
        <v>2904</v>
      </c>
      <c r="AV7563" s="1">
        <v>45254</v>
      </c>
      <c r="AW7563" t="s">
        <v>2900</v>
      </c>
      <c r="AX7563" t="s">
        <v>2911</v>
      </c>
      <c r="AY7563" t="s">
        <v>2898</v>
      </c>
      <c r="AZ7563" t="s">
        <v>2909</v>
      </c>
    </row>
    <row r="7564" spans="1:52" x14ac:dyDescent="0.3">
      <c r="A7564">
        <v>5468</v>
      </c>
      <c r="B7564">
        <v>818719</v>
      </c>
      <c r="C7564">
        <v>65934</v>
      </c>
      <c r="D7564" s="1">
        <v>45479</v>
      </c>
      <c r="E7564" t="s">
        <v>23281</v>
      </c>
      <c r="F7564" t="s">
        <v>23270</v>
      </c>
      <c r="G7564" t="s">
        <v>23282</v>
      </c>
      <c r="H7564" t="s">
        <v>23243</v>
      </c>
      <c r="I7564" t="s">
        <v>24051</v>
      </c>
      <c r="J7564" t="s">
        <v>23271</v>
      </c>
      <c r="K7564" t="s">
        <v>2937</v>
      </c>
      <c r="L7564" t="s">
        <v>2930</v>
      </c>
      <c r="M7564" s="1">
        <v>38395</v>
      </c>
      <c r="N7564">
        <v>20</v>
      </c>
      <c r="O7564" t="str" cm="1">
        <f t="array" ref="O75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564" t="s">
        <v>3091</v>
      </c>
      <c r="Q7564" t="s">
        <v>6373</v>
      </c>
      <c r="R7564" t="s">
        <v>5680</v>
      </c>
      <c r="S7564" t="s">
        <v>3004</v>
      </c>
      <c r="T7564" t="s">
        <v>2935</v>
      </c>
      <c r="U7564" t="s">
        <v>6374</v>
      </c>
      <c r="V7564" t="s">
        <v>2937</v>
      </c>
      <c r="W7564" t="s">
        <v>2969</v>
      </c>
      <c r="X7564" t="s">
        <v>2949</v>
      </c>
      <c r="Y7564" t="s">
        <v>2958</v>
      </c>
      <c r="Z7564" t="s">
        <v>3180</v>
      </c>
      <c r="AA7564" t="s">
        <v>6375</v>
      </c>
      <c r="AB7564" t="s">
        <v>3762</v>
      </c>
      <c r="AC7564" t="s">
        <v>2937</v>
      </c>
      <c r="AD7564" t="s">
        <v>2855</v>
      </c>
      <c r="AE7564" t="s">
        <v>2368</v>
      </c>
      <c r="AF7564">
        <v>39</v>
      </c>
      <c r="AG7564" t="s">
        <v>2856</v>
      </c>
      <c r="AH7564" t="s">
        <v>2857</v>
      </c>
      <c r="AI7564">
        <v>5468</v>
      </c>
      <c r="AJ7564" t="s">
        <v>23254</v>
      </c>
      <c r="AK7564" t="s">
        <v>23252</v>
      </c>
      <c r="AL7564" t="s">
        <v>23259</v>
      </c>
      <c r="AM7564">
        <v>274.99</v>
      </c>
      <c r="AN7564" t="s">
        <v>23247</v>
      </c>
      <c r="AO7564" t="s">
        <v>23248</v>
      </c>
      <c r="AP7564" t="s">
        <v>23243</v>
      </c>
      <c r="AQ7564">
        <v>3187.69</v>
      </c>
      <c r="AR7564" t="s">
        <v>23260</v>
      </c>
      <c r="AS7564" t="s">
        <v>23248</v>
      </c>
      <c r="AT7564">
        <v>5468</v>
      </c>
      <c r="AU7564" t="s">
        <v>2905</v>
      </c>
      <c r="AV7564" s="1">
        <v>45641</v>
      </c>
      <c r="AW7564" t="s">
        <v>2901</v>
      </c>
      <c r="AX7564" t="s">
        <v>2911</v>
      </c>
      <c r="AY7564" t="s">
        <v>2907</v>
      </c>
      <c r="AZ7564" t="s">
        <v>2909</v>
      </c>
    </row>
    <row r="7565" spans="1:52" x14ac:dyDescent="0.3">
      <c r="A7565">
        <v>5477</v>
      </c>
      <c r="B7565">
        <v>195643</v>
      </c>
      <c r="C7565">
        <v>73842</v>
      </c>
      <c r="D7565" s="1">
        <v>45363</v>
      </c>
      <c r="E7565" t="s">
        <v>3762</v>
      </c>
      <c r="F7565" t="s">
        <v>23270</v>
      </c>
      <c r="G7565" t="s">
        <v>23291</v>
      </c>
      <c r="H7565" t="s">
        <v>23243</v>
      </c>
      <c r="I7565" t="s">
        <v>23560</v>
      </c>
      <c r="J7565" t="s">
        <v>23277</v>
      </c>
      <c r="K7565" t="s">
        <v>23639</v>
      </c>
      <c r="L7565" t="s">
        <v>2930</v>
      </c>
      <c r="M7565" s="1">
        <v>32538</v>
      </c>
      <c r="N7565">
        <v>36</v>
      </c>
      <c r="O7565" t="str" cm="1">
        <f t="array" ref="O75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65" t="s">
        <v>3011</v>
      </c>
      <c r="Q7565" t="s">
        <v>7926</v>
      </c>
      <c r="R7565" t="s">
        <v>7688</v>
      </c>
      <c r="S7565" t="s">
        <v>3004</v>
      </c>
      <c r="T7565" t="s">
        <v>2935</v>
      </c>
      <c r="U7565" t="s">
        <v>7927</v>
      </c>
      <c r="V7565" t="s">
        <v>2937</v>
      </c>
      <c r="W7565" t="s">
        <v>2938</v>
      </c>
      <c r="X7565" t="s">
        <v>2939</v>
      </c>
      <c r="Y7565" t="s">
        <v>2940</v>
      </c>
      <c r="Z7565" t="s">
        <v>3246</v>
      </c>
      <c r="AA7565" t="s">
        <v>7090</v>
      </c>
      <c r="AB7565" t="s">
        <v>3762</v>
      </c>
      <c r="AC7565" t="s">
        <v>2944</v>
      </c>
      <c r="AD7565" t="s">
        <v>856</v>
      </c>
      <c r="AE7565" t="s">
        <v>637</v>
      </c>
      <c r="AF7565">
        <v>15</v>
      </c>
      <c r="AG7565" t="s">
        <v>857</v>
      </c>
      <c r="AH7565" t="s">
        <v>858</v>
      </c>
      <c r="AI7565">
        <v>5477</v>
      </c>
      <c r="AJ7565" t="s">
        <v>23242</v>
      </c>
      <c r="AK7565" t="s">
        <v>23251</v>
      </c>
      <c r="AL7565" t="s">
        <v>23259</v>
      </c>
      <c r="AM7565">
        <v>662</v>
      </c>
      <c r="AN7565" t="s">
        <v>23248</v>
      </c>
      <c r="AO7565" t="s">
        <v>23249</v>
      </c>
      <c r="AP7565" t="s">
        <v>23244</v>
      </c>
      <c r="AQ7565">
        <v>4076.67</v>
      </c>
      <c r="AR7565" t="s">
        <v>23260</v>
      </c>
      <c r="AS7565" t="s">
        <v>23245</v>
      </c>
      <c r="AT7565">
        <v>5477</v>
      </c>
      <c r="AU7565" t="s">
        <v>2904</v>
      </c>
      <c r="AV7565" s="1">
        <v>45552</v>
      </c>
      <c r="AW7565" t="s">
        <v>2896</v>
      </c>
      <c r="AX7565" t="s">
        <v>2911</v>
      </c>
      <c r="AY7565" t="s">
        <v>2898</v>
      </c>
      <c r="AZ7565" t="s">
        <v>2899</v>
      </c>
    </row>
    <row r="7566" spans="1:52" x14ac:dyDescent="0.3">
      <c r="A7566">
        <v>5686</v>
      </c>
      <c r="B7566">
        <v>772013</v>
      </c>
      <c r="C7566">
        <v>87560</v>
      </c>
      <c r="D7566" s="1">
        <v>45544</v>
      </c>
      <c r="E7566" t="s">
        <v>3406</v>
      </c>
      <c r="F7566" t="s">
        <v>23276</v>
      </c>
      <c r="G7566" t="s">
        <v>23282</v>
      </c>
      <c r="H7566" t="s">
        <v>23243</v>
      </c>
      <c r="I7566" t="s">
        <v>23600</v>
      </c>
      <c r="J7566" t="s">
        <v>23282</v>
      </c>
      <c r="K7566" t="s">
        <v>2937</v>
      </c>
      <c r="L7566" t="s">
        <v>13255</v>
      </c>
      <c r="M7566" s="1">
        <v>17339</v>
      </c>
      <c r="N7566">
        <v>78</v>
      </c>
      <c r="O7566" t="str" cm="1">
        <f t="array" ref="O75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66" t="s">
        <v>2953</v>
      </c>
      <c r="Q7566" t="s">
        <v>13722</v>
      </c>
      <c r="R7566" t="s">
        <v>5680</v>
      </c>
      <c r="S7566" t="s">
        <v>2955</v>
      </c>
      <c r="T7566" t="s">
        <v>2935</v>
      </c>
      <c r="U7566" t="s">
        <v>13723</v>
      </c>
      <c r="V7566" t="s">
        <v>2937</v>
      </c>
      <c r="W7566" t="s">
        <v>3000</v>
      </c>
      <c r="X7566" t="s">
        <v>2939</v>
      </c>
      <c r="Y7566" t="s">
        <v>2940</v>
      </c>
      <c r="Z7566" t="s">
        <v>3097</v>
      </c>
      <c r="AA7566" t="s">
        <v>4002</v>
      </c>
      <c r="AB7566" t="s">
        <v>2937</v>
      </c>
      <c r="AC7566" t="s">
        <v>2952</v>
      </c>
      <c r="AD7566" t="s">
        <v>2635</v>
      </c>
      <c r="AE7566" t="s">
        <v>2368</v>
      </c>
      <c r="AF7566">
        <v>34</v>
      </c>
      <c r="AG7566" t="s">
        <v>2636</v>
      </c>
      <c r="AH7566" t="s">
        <v>2637</v>
      </c>
      <c r="AI7566">
        <v>5686</v>
      </c>
      <c r="AJ7566" t="s">
        <v>23254</v>
      </c>
      <c r="AK7566" t="s">
        <v>23239</v>
      </c>
      <c r="AL7566" t="s">
        <v>23258</v>
      </c>
      <c r="AM7566">
        <v>996.24</v>
      </c>
      <c r="AN7566" t="s">
        <v>23248</v>
      </c>
      <c r="AO7566" t="s">
        <v>23242</v>
      </c>
      <c r="AP7566" t="s">
        <v>23257</v>
      </c>
      <c r="AQ7566">
        <v>2411.5500000000002</v>
      </c>
      <c r="AR7566" t="s">
        <v>23260</v>
      </c>
      <c r="AS7566" t="s">
        <v>23245</v>
      </c>
      <c r="AT7566">
        <v>5686</v>
      </c>
      <c r="AU7566" t="s">
        <v>2895</v>
      </c>
      <c r="AV7566" s="1">
        <v>45111</v>
      </c>
      <c r="AW7566" t="s">
        <v>2902</v>
      </c>
      <c r="AX7566" t="s">
        <v>2911</v>
      </c>
      <c r="AY7566" t="s">
        <v>2907</v>
      </c>
      <c r="AZ7566" t="s">
        <v>2908</v>
      </c>
    </row>
    <row r="7567" spans="1:52" x14ac:dyDescent="0.3">
      <c r="A7567">
        <v>5687</v>
      </c>
      <c r="B7567">
        <v>852475</v>
      </c>
      <c r="C7567">
        <v>90508</v>
      </c>
      <c r="D7567" s="1">
        <v>45252</v>
      </c>
      <c r="E7567" t="s">
        <v>23281</v>
      </c>
      <c r="F7567" t="s">
        <v>23270</v>
      </c>
      <c r="G7567" t="s">
        <v>23271</v>
      </c>
      <c r="H7567" t="s">
        <v>23243</v>
      </c>
      <c r="I7567" t="s">
        <v>24043</v>
      </c>
      <c r="J7567" t="s">
        <v>24134</v>
      </c>
      <c r="K7567" t="s">
        <v>23249</v>
      </c>
      <c r="L7567" t="s">
        <v>13255</v>
      </c>
      <c r="M7567" s="1">
        <v>19076</v>
      </c>
      <c r="N7567">
        <v>73</v>
      </c>
      <c r="O7567" t="str" cm="1">
        <f t="array" ref="O75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67" t="s">
        <v>3091</v>
      </c>
      <c r="Q7567" t="s">
        <v>16582</v>
      </c>
      <c r="R7567" t="s">
        <v>6701</v>
      </c>
      <c r="S7567" t="s">
        <v>2934</v>
      </c>
      <c r="T7567" t="s">
        <v>2935</v>
      </c>
      <c r="U7567" t="s">
        <v>16583</v>
      </c>
      <c r="V7567" t="s">
        <v>2937</v>
      </c>
      <c r="W7567" t="s">
        <v>2938</v>
      </c>
      <c r="X7567" t="s">
        <v>2949</v>
      </c>
      <c r="Y7567" t="s">
        <v>2964</v>
      </c>
      <c r="Z7567" t="s">
        <v>3207</v>
      </c>
      <c r="AA7567" t="s">
        <v>16584</v>
      </c>
      <c r="AB7567" t="s">
        <v>2943</v>
      </c>
      <c r="AC7567" t="s">
        <v>2944</v>
      </c>
      <c r="AD7567" t="s">
        <v>1859</v>
      </c>
      <c r="AE7567" t="s">
        <v>1826</v>
      </c>
      <c r="AF7567">
        <v>34</v>
      </c>
      <c r="AG7567" t="s">
        <v>1860</v>
      </c>
      <c r="AH7567" t="s">
        <v>1861</v>
      </c>
      <c r="AI7567">
        <v>5687</v>
      </c>
      <c r="AJ7567" t="s">
        <v>23249</v>
      </c>
      <c r="AK7567" t="s">
        <v>23252</v>
      </c>
      <c r="AL7567" t="s">
        <v>23259</v>
      </c>
      <c r="AM7567">
        <v>184.75</v>
      </c>
      <c r="AN7567" t="s">
        <v>23241</v>
      </c>
      <c r="AO7567" t="s">
        <v>23248</v>
      </c>
      <c r="AP7567" t="s">
        <v>23243</v>
      </c>
      <c r="AQ7567">
        <v>2838.7</v>
      </c>
      <c r="AR7567" t="s">
        <v>23260</v>
      </c>
      <c r="AS7567" t="s">
        <v>23241</v>
      </c>
      <c r="AT7567">
        <v>5687</v>
      </c>
      <c r="AU7567" t="s">
        <v>2903</v>
      </c>
      <c r="AV7567" s="1">
        <v>45065</v>
      </c>
      <c r="AW7567" t="s">
        <v>2902</v>
      </c>
      <c r="AX7567" t="s">
        <v>2911</v>
      </c>
      <c r="AY7567" t="s">
        <v>2898</v>
      </c>
      <c r="AZ7567" t="s">
        <v>2899</v>
      </c>
    </row>
    <row r="7568" spans="1:52" x14ac:dyDescent="0.3">
      <c r="A7568">
        <v>5707</v>
      </c>
      <c r="B7568">
        <v>293812</v>
      </c>
      <c r="C7568">
        <v>20376</v>
      </c>
      <c r="D7568" s="1">
        <v>45058</v>
      </c>
      <c r="E7568" t="s">
        <v>23281</v>
      </c>
      <c r="F7568" t="s">
        <v>23276</v>
      </c>
      <c r="G7568" t="s">
        <v>23291</v>
      </c>
      <c r="H7568" t="s">
        <v>23243</v>
      </c>
      <c r="I7568" t="s">
        <v>23931</v>
      </c>
      <c r="J7568" t="s">
        <v>23274</v>
      </c>
      <c r="K7568" t="s">
        <v>23639</v>
      </c>
      <c r="L7568" t="s">
        <v>13255</v>
      </c>
      <c r="M7568" s="1">
        <v>35818</v>
      </c>
      <c r="N7568">
        <v>27</v>
      </c>
      <c r="O7568" t="str" cm="1">
        <f t="array" ref="O75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568" t="s">
        <v>2931</v>
      </c>
      <c r="Q7568" t="s">
        <v>14299</v>
      </c>
      <c r="R7568" t="s">
        <v>2933</v>
      </c>
      <c r="S7568" t="s">
        <v>2947</v>
      </c>
      <c r="T7568" t="s">
        <v>2935</v>
      </c>
      <c r="U7568" t="s">
        <v>14300</v>
      </c>
      <c r="V7568" t="s">
        <v>2937</v>
      </c>
      <c r="W7568" t="s">
        <v>2957</v>
      </c>
      <c r="X7568" t="s">
        <v>2949</v>
      </c>
      <c r="Y7568" t="s">
        <v>2958</v>
      </c>
      <c r="Z7568" t="s">
        <v>3062</v>
      </c>
      <c r="AA7568" t="s">
        <v>4101</v>
      </c>
      <c r="AB7568" t="s">
        <v>4299</v>
      </c>
      <c r="AC7568" t="s">
        <v>2952</v>
      </c>
      <c r="AD7568" t="s">
        <v>2243</v>
      </c>
      <c r="AE7568" t="s">
        <v>1826</v>
      </c>
      <c r="AF7568">
        <v>38</v>
      </c>
      <c r="AG7568" t="s">
        <v>2244</v>
      </c>
      <c r="AH7568" t="s">
        <v>2245</v>
      </c>
      <c r="AI7568">
        <v>5707</v>
      </c>
      <c r="AJ7568" t="s">
        <v>23249</v>
      </c>
      <c r="AK7568" t="s">
        <v>23252</v>
      </c>
      <c r="AL7568" t="s">
        <v>23258</v>
      </c>
      <c r="AM7568">
        <v>385.12</v>
      </c>
      <c r="AN7568" t="s">
        <v>23247</v>
      </c>
      <c r="AO7568" t="s">
        <v>23249</v>
      </c>
      <c r="AP7568" t="s">
        <v>23243</v>
      </c>
      <c r="AQ7568">
        <v>312.57</v>
      </c>
      <c r="AR7568" t="s">
        <v>23260</v>
      </c>
      <c r="AS7568" t="s">
        <v>23245</v>
      </c>
      <c r="AT7568">
        <v>5707</v>
      </c>
      <c r="AU7568" t="s">
        <v>2906</v>
      </c>
      <c r="AV7568" s="1">
        <v>45128</v>
      </c>
      <c r="AW7568" t="s">
        <v>2896</v>
      </c>
      <c r="AX7568" t="s">
        <v>2911</v>
      </c>
      <c r="AY7568" t="s">
        <v>2908</v>
      </c>
      <c r="AZ7568" t="s">
        <v>2899</v>
      </c>
    </row>
    <row r="7569" spans="1:52" x14ac:dyDescent="0.3">
      <c r="A7569">
        <v>5753</v>
      </c>
      <c r="B7569">
        <v>852180</v>
      </c>
      <c r="C7569">
        <v>41150</v>
      </c>
      <c r="D7569" s="1">
        <v>45400</v>
      </c>
      <c r="E7569" t="s">
        <v>3762</v>
      </c>
      <c r="F7569" t="s">
        <v>23276</v>
      </c>
      <c r="G7569" t="s">
        <v>23277</v>
      </c>
      <c r="H7569" t="s">
        <v>23243</v>
      </c>
      <c r="I7569" t="s">
        <v>24051</v>
      </c>
      <c r="J7569" t="s">
        <v>23282</v>
      </c>
      <c r="K7569" t="s">
        <v>23275</v>
      </c>
      <c r="L7569" t="s">
        <v>2930</v>
      </c>
      <c r="M7569" s="1">
        <v>19058</v>
      </c>
      <c r="N7569">
        <v>73</v>
      </c>
      <c r="O7569" t="str" cm="1">
        <f t="array" ref="O75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69" t="s">
        <v>2987</v>
      </c>
      <c r="Q7569" t="s">
        <v>8122</v>
      </c>
      <c r="R7569" t="s">
        <v>7688</v>
      </c>
      <c r="S7569" t="s">
        <v>2955</v>
      </c>
      <c r="T7569" t="s">
        <v>2935</v>
      </c>
      <c r="U7569" t="s">
        <v>8123</v>
      </c>
      <c r="V7569" t="s">
        <v>2937</v>
      </c>
      <c r="W7569" t="s">
        <v>2957</v>
      </c>
      <c r="X7569" t="s">
        <v>2939</v>
      </c>
      <c r="Y7569" t="s">
        <v>2958</v>
      </c>
      <c r="Z7569" t="s">
        <v>4076</v>
      </c>
      <c r="AA7569" t="s">
        <v>8124</v>
      </c>
      <c r="AB7569" t="s">
        <v>4299</v>
      </c>
      <c r="AC7569" t="s">
        <v>2976</v>
      </c>
      <c r="AD7569" t="s">
        <v>501</v>
      </c>
      <c r="AE7569" t="s">
        <v>7</v>
      </c>
      <c r="AF7569">
        <v>5</v>
      </c>
      <c r="AG7569" t="s">
        <v>502</v>
      </c>
      <c r="AH7569" t="s">
        <v>503</v>
      </c>
      <c r="AI7569">
        <v>5753</v>
      </c>
      <c r="AJ7569" t="s">
        <v>23238</v>
      </c>
      <c r="AK7569" t="s">
        <v>23252</v>
      </c>
      <c r="AL7569" t="s">
        <v>23259</v>
      </c>
      <c r="AM7569">
        <v>651.96</v>
      </c>
      <c r="AN7569" t="s">
        <v>23248</v>
      </c>
      <c r="AO7569" t="s">
        <v>23246</v>
      </c>
      <c r="AP7569" t="s">
        <v>23243</v>
      </c>
      <c r="AQ7569">
        <v>809.65</v>
      </c>
      <c r="AR7569" t="s">
        <v>23260</v>
      </c>
      <c r="AS7569" t="s">
        <v>23253</v>
      </c>
      <c r="AT7569">
        <v>5753</v>
      </c>
      <c r="AU7569" t="s">
        <v>2904</v>
      </c>
      <c r="AV7569" s="1">
        <v>45025</v>
      </c>
      <c r="AW7569" t="s">
        <v>2901</v>
      </c>
      <c r="AX7569" t="s">
        <v>2911</v>
      </c>
      <c r="AY7569" t="s">
        <v>2908</v>
      </c>
      <c r="AZ7569" t="s">
        <v>2899</v>
      </c>
    </row>
    <row r="7570" spans="1:52" x14ac:dyDescent="0.3">
      <c r="A7570">
        <v>5770</v>
      </c>
      <c r="B7570">
        <v>885712</v>
      </c>
      <c r="C7570">
        <v>26388</v>
      </c>
      <c r="D7570" s="1">
        <v>45698</v>
      </c>
      <c r="E7570" t="s">
        <v>3406</v>
      </c>
      <c r="F7570" t="s">
        <v>23276</v>
      </c>
      <c r="G7570" t="s">
        <v>23291</v>
      </c>
      <c r="H7570" t="s">
        <v>23243</v>
      </c>
      <c r="I7570" t="s">
        <v>23860</v>
      </c>
      <c r="J7570" t="s">
        <v>23271</v>
      </c>
      <c r="K7570" t="s">
        <v>23249</v>
      </c>
      <c r="L7570" t="s">
        <v>2957</v>
      </c>
      <c r="M7570" s="1">
        <v>21590</v>
      </c>
      <c r="N7570">
        <v>66</v>
      </c>
      <c r="O7570" t="str" cm="1">
        <f t="array" ref="O75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70" t="s">
        <v>3011</v>
      </c>
      <c r="Q7570" t="s">
        <v>12789</v>
      </c>
      <c r="R7570" t="s">
        <v>7688</v>
      </c>
      <c r="S7570" t="s">
        <v>2983</v>
      </c>
      <c r="T7570" t="s">
        <v>2935</v>
      </c>
      <c r="U7570" t="s">
        <v>12790</v>
      </c>
      <c r="V7570" t="s">
        <v>2937</v>
      </c>
      <c r="W7570" t="s">
        <v>2957</v>
      </c>
      <c r="X7570" t="s">
        <v>2939</v>
      </c>
      <c r="Y7570" t="s">
        <v>2990</v>
      </c>
      <c r="Z7570" t="s">
        <v>3097</v>
      </c>
      <c r="AA7570" t="s">
        <v>3591</v>
      </c>
      <c r="AB7570" t="s">
        <v>3406</v>
      </c>
      <c r="AC7570" t="s">
        <v>2952</v>
      </c>
      <c r="AD7570" t="s">
        <v>283</v>
      </c>
      <c r="AE7570" t="s">
        <v>7</v>
      </c>
      <c r="AF7570">
        <v>19</v>
      </c>
      <c r="AG7570" t="s">
        <v>284</v>
      </c>
      <c r="AH7570" t="s">
        <v>285</v>
      </c>
      <c r="AI7570">
        <v>5770</v>
      </c>
      <c r="AJ7570" t="s">
        <v>23238</v>
      </c>
      <c r="AK7570" t="s">
        <v>23251</v>
      </c>
      <c r="AL7570" t="s">
        <v>23258</v>
      </c>
      <c r="AM7570">
        <v>870.56</v>
      </c>
      <c r="AN7570" t="s">
        <v>23241</v>
      </c>
      <c r="AO7570" t="s">
        <v>23246</v>
      </c>
      <c r="AP7570" t="s">
        <v>23243</v>
      </c>
      <c r="AQ7570">
        <v>3389.03</v>
      </c>
      <c r="AR7570" t="s">
        <v>23260</v>
      </c>
      <c r="AS7570" t="s">
        <v>23241</v>
      </c>
      <c r="AT7570">
        <v>5770</v>
      </c>
      <c r="AU7570" t="s">
        <v>2906</v>
      </c>
      <c r="AV7570" s="1">
        <v>45028</v>
      </c>
      <c r="AW7570" t="s">
        <v>2901</v>
      </c>
      <c r="AX7570" t="s">
        <v>2911</v>
      </c>
      <c r="AY7570" t="s">
        <v>2898</v>
      </c>
      <c r="AZ7570" t="s">
        <v>2908</v>
      </c>
    </row>
    <row r="7571" spans="1:52" x14ac:dyDescent="0.3">
      <c r="A7571">
        <v>5781</v>
      </c>
      <c r="B7571">
        <v>976402</v>
      </c>
      <c r="C7571">
        <v>13246</v>
      </c>
      <c r="D7571" s="1">
        <v>45418</v>
      </c>
      <c r="E7571" t="s">
        <v>2943</v>
      </c>
      <c r="F7571" t="s">
        <v>23276</v>
      </c>
      <c r="G7571" t="s">
        <v>23271</v>
      </c>
      <c r="H7571" t="s">
        <v>23243</v>
      </c>
      <c r="I7571" t="s">
        <v>23815</v>
      </c>
      <c r="J7571" t="s">
        <v>23277</v>
      </c>
      <c r="K7571" t="s">
        <v>2937</v>
      </c>
      <c r="L7571" t="s">
        <v>13255</v>
      </c>
      <c r="M7571" s="1">
        <v>28630</v>
      </c>
      <c r="N7571">
        <v>47</v>
      </c>
      <c r="O7571" t="str" cm="1">
        <f t="array" ref="O75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571" t="s">
        <v>2953</v>
      </c>
      <c r="Q7571" t="s">
        <v>1370</v>
      </c>
      <c r="R7571" t="s">
        <v>4522</v>
      </c>
      <c r="S7571" t="s">
        <v>2947</v>
      </c>
      <c r="T7571" t="s">
        <v>2935</v>
      </c>
      <c r="U7571" t="s">
        <v>17110</v>
      </c>
      <c r="V7571" t="s">
        <v>2937</v>
      </c>
      <c r="W7571" t="s">
        <v>3000</v>
      </c>
      <c r="X7571" t="s">
        <v>2949</v>
      </c>
      <c r="Y7571" t="s">
        <v>2964</v>
      </c>
      <c r="Z7571" t="s">
        <v>9208</v>
      </c>
      <c r="AA7571" t="s">
        <v>3083</v>
      </c>
      <c r="AB7571" t="s">
        <v>3406</v>
      </c>
      <c r="AC7571" t="s">
        <v>2944</v>
      </c>
      <c r="AD7571" t="s">
        <v>250</v>
      </c>
      <c r="AE7571" t="s">
        <v>7</v>
      </c>
      <c r="AF7571">
        <v>28</v>
      </c>
      <c r="AG7571" t="s">
        <v>251</v>
      </c>
      <c r="AH7571" t="s">
        <v>252</v>
      </c>
      <c r="AI7571">
        <v>5781</v>
      </c>
      <c r="AJ7571" t="s">
        <v>23246</v>
      </c>
      <c r="AK7571" t="s">
        <v>23255</v>
      </c>
      <c r="AL7571" t="s">
        <v>23240</v>
      </c>
      <c r="AM7571">
        <v>252.01</v>
      </c>
      <c r="AN7571" t="s">
        <v>23248</v>
      </c>
      <c r="AO7571" t="s">
        <v>23256</v>
      </c>
      <c r="AP7571" t="s">
        <v>23243</v>
      </c>
      <c r="AQ7571">
        <v>1294.68</v>
      </c>
      <c r="AR7571" t="s">
        <v>23260</v>
      </c>
      <c r="AS7571" t="s">
        <v>23241</v>
      </c>
      <c r="AT7571">
        <v>5781</v>
      </c>
      <c r="AU7571" t="s">
        <v>2895</v>
      </c>
      <c r="AV7571" s="1">
        <v>45639</v>
      </c>
      <c r="AW7571" t="s">
        <v>2900</v>
      </c>
      <c r="AX7571" t="s">
        <v>2911</v>
      </c>
      <c r="AY7571" t="s">
        <v>2907</v>
      </c>
      <c r="AZ7571" t="s">
        <v>2909</v>
      </c>
    </row>
    <row r="7572" spans="1:52" x14ac:dyDescent="0.3">
      <c r="A7572">
        <v>5804</v>
      </c>
      <c r="B7572">
        <v>328180</v>
      </c>
      <c r="C7572">
        <v>82634</v>
      </c>
      <c r="D7572" s="1">
        <v>45517</v>
      </c>
      <c r="E7572" t="s">
        <v>23281</v>
      </c>
      <c r="F7572" t="s">
        <v>23270</v>
      </c>
      <c r="G7572" t="s">
        <v>23282</v>
      </c>
      <c r="H7572" t="s">
        <v>23243</v>
      </c>
      <c r="I7572" t="s">
        <v>23324</v>
      </c>
      <c r="J7572" t="s">
        <v>23282</v>
      </c>
      <c r="K7572" t="s">
        <v>23546</v>
      </c>
      <c r="L7572" t="s">
        <v>2930</v>
      </c>
      <c r="M7572" s="1">
        <v>35476</v>
      </c>
      <c r="N7572">
        <v>28</v>
      </c>
      <c r="O7572" t="str" cm="1">
        <f t="array" ref="O75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572" t="s">
        <v>2987</v>
      </c>
      <c r="Q7572" t="s">
        <v>3599</v>
      </c>
      <c r="R7572" t="s">
        <v>2933</v>
      </c>
      <c r="S7572" t="s">
        <v>2934</v>
      </c>
      <c r="T7572" t="s">
        <v>2935</v>
      </c>
      <c r="U7572" t="s">
        <v>3600</v>
      </c>
      <c r="V7572" t="s">
        <v>2937</v>
      </c>
      <c r="W7572" t="s">
        <v>2969</v>
      </c>
      <c r="X7572" t="s">
        <v>2939</v>
      </c>
      <c r="Y7572" t="s">
        <v>2990</v>
      </c>
      <c r="Z7572" t="s">
        <v>3601</v>
      </c>
      <c r="AA7572" t="s">
        <v>3602</v>
      </c>
      <c r="AB7572" t="s">
        <v>3406</v>
      </c>
      <c r="AC7572" t="s">
        <v>2981</v>
      </c>
      <c r="AD7572" t="s">
        <v>1048</v>
      </c>
      <c r="AE7572" t="s">
        <v>637</v>
      </c>
      <c r="AF7572">
        <v>34</v>
      </c>
      <c r="AG7572" t="s">
        <v>1049</v>
      </c>
      <c r="AH7572" t="s">
        <v>1050</v>
      </c>
      <c r="AI7572">
        <v>5804</v>
      </c>
      <c r="AJ7572" t="s">
        <v>23246</v>
      </c>
      <c r="AK7572" t="s">
        <v>23239</v>
      </c>
      <c r="AL7572" t="s">
        <v>23258</v>
      </c>
      <c r="AM7572">
        <v>147.86000000000001</v>
      </c>
      <c r="AN7572" t="s">
        <v>23247</v>
      </c>
      <c r="AO7572" t="s">
        <v>23248</v>
      </c>
      <c r="AP7572" t="s">
        <v>23243</v>
      </c>
      <c r="AQ7572">
        <v>4889.29</v>
      </c>
      <c r="AR7572" t="s">
        <v>23260</v>
      </c>
      <c r="AS7572" t="s">
        <v>23248</v>
      </c>
      <c r="AT7572">
        <v>5804</v>
      </c>
      <c r="AU7572" t="s">
        <v>2904</v>
      </c>
      <c r="AV7572" s="1">
        <v>45155</v>
      </c>
      <c r="AW7572" t="s">
        <v>2896</v>
      </c>
      <c r="AX7572" t="s">
        <v>2911</v>
      </c>
      <c r="AY7572" t="s">
        <v>2907</v>
      </c>
      <c r="AZ7572" t="s">
        <v>2908</v>
      </c>
    </row>
    <row r="7573" spans="1:52" x14ac:dyDescent="0.3">
      <c r="A7573">
        <v>5809</v>
      </c>
      <c r="B7573">
        <v>655867</v>
      </c>
      <c r="C7573">
        <v>39208</v>
      </c>
      <c r="D7573" s="1">
        <v>45428</v>
      </c>
      <c r="E7573" t="s">
        <v>3762</v>
      </c>
      <c r="F7573" t="s">
        <v>23276</v>
      </c>
      <c r="G7573" t="s">
        <v>23291</v>
      </c>
      <c r="H7573" t="s">
        <v>23243</v>
      </c>
      <c r="I7573" t="s">
        <v>23664</v>
      </c>
      <c r="J7573" t="s">
        <v>24134</v>
      </c>
      <c r="K7573" t="s">
        <v>23546</v>
      </c>
      <c r="L7573" t="s">
        <v>2930</v>
      </c>
      <c r="M7573" s="1">
        <v>40352</v>
      </c>
      <c r="N7573">
        <v>15</v>
      </c>
      <c r="O7573" t="str" cm="1">
        <f t="array" ref="O75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573" t="s">
        <v>2945</v>
      </c>
      <c r="Q7573" t="s">
        <v>1033</v>
      </c>
      <c r="R7573" t="s">
        <v>2933</v>
      </c>
      <c r="S7573" t="s">
        <v>2983</v>
      </c>
      <c r="T7573" t="s">
        <v>2935</v>
      </c>
      <c r="U7573" t="s">
        <v>4419</v>
      </c>
      <c r="V7573" t="s">
        <v>2937</v>
      </c>
      <c r="W7573" t="s">
        <v>3000</v>
      </c>
      <c r="X7573" t="s">
        <v>2949</v>
      </c>
      <c r="Y7573" t="s">
        <v>2940</v>
      </c>
      <c r="Z7573" t="s">
        <v>4420</v>
      </c>
      <c r="AA7573" t="s">
        <v>3041</v>
      </c>
      <c r="AB7573" t="s">
        <v>4299</v>
      </c>
      <c r="AC7573" t="s">
        <v>2937</v>
      </c>
      <c r="AD7573" t="s">
        <v>1102</v>
      </c>
      <c r="AE7573" t="s">
        <v>637</v>
      </c>
      <c r="AF7573">
        <v>23</v>
      </c>
      <c r="AG7573" t="s">
        <v>1103</v>
      </c>
      <c r="AH7573" t="s">
        <v>1104</v>
      </c>
      <c r="AI7573">
        <v>5809</v>
      </c>
      <c r="AJ7573" t="s">
        <v>23249</v>
      </c>
      <c r="AK7573" t="s">
        <v>23255</v>
      </c>
      <c r="AL7573" t="s">
        <v>23258</v>
      </c>
      <c r="AM7573">
        <v>572.34</v>
      </c>
      <c r="AN7573" t="s">
        <v>23248</v>
      </c>
      <c r="AO7573" t="s">
        <v>23248</v>
      </c>
      <c r="AP7573" t="s">
        <v>23244</v>
      </c>
      <c r="AQ7573">
        <v>4374.6899999999996</v>
      </c>
      <c r="AR7573" t="s">
        <v>23260</v>
      </c>
      <c r="AS7573" t="s">
        <v>23245</v>
      </c>
      <c r="AT7573">
        <v>5809</v>
      </c>
      <c r="AU7573" t="s">
        <v>2906</v>
      </c>
      <c r="AV7573" s="1">
        <v>45361</v>
      </c>
      <c r="AW7573" t="s">
        <v>2900</v>
      </c>
      <c r="AX7573" t="s">
        <v>2911</v>
      </c>
      <c r="AY7573" t="s">
        <v>2898</v>
      </c>
      <c r="AZ7573" t="s">
        <v>2909</v>
      </c>
    </row>
    <row r="7574" spans="1:52" x14ac:dyDescent="0.3">
      <c r="A7574">
        <v>5819</v>
      </c>
      <c r="B7574">
        <v>208377</v>
      </c>
      <c r="C7574">
        <v>60402</v>
      </c>
      <c r="D7574" s="1">
        <v>45393</v>
      </c>
      <c r="E7574" t="s">
        <v>23281</v>
      </c>
      <c r="F7574" t="s">
        <v>23276</v>
      </c>
      <c r="G7574" t="s">
        <v>23271</v>
      </c>
      <c r="H7574" t="s">
        <v>23243</v>
      </c>
      <c r="I7574" t="s">
        <v>23645</v>
      </c>
      <c r="J7574" t="s">
        <v>23282</v>
      </c>
      <c r="K7574" t="s">
        <v>2937</v>
      </c>
      <c r="L7574" t="s">
        <v>13255</v>
      </c>
      <c r="M7574" s="1">
        <v>34479</v>
      </c>
      <c r="N7574">
        <v>31</v>
      </c>
      <c r="O7574" t="str" cm="1">
        <f t="array" ref="O75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74" t="s">
        <v>2931</v>
      </c>
      <c r="Q7574" t="s">
        <v>632</v>
      </c>
      <c r="R7574" t="s">
        <v>2933</v>
      </c>
      <c r="S7574" t="s">
        <v>3004</v>
      </c>
      <c r="T7574" t="s">
        <v>2935</v>
      </c>
      <c r="U7574" t="s">
        <v>17284</v>
      </c>
      <c r="V7574" t="s">
        <v>2937</v>
      </c>
      <c r="W7574" t="s">
        <v>2969</v>
      </c>
      <c r="X7574" t="s">
        <v>2939</v>
      </c>
      <c r="Y7574" t="s">
        <v>2964</v>
      </c>
      <c r="Z7574" t="s">
        <v>7106</v>
      </c>
      <c r="AA7574" t="s">
        <v>3542</v>
      </c>
      <c r="AB7574" t="s">
        <v>3406</v>
      </c>
      <c r="AC7574" t="s">
        <v>2952</v>
      </c>
      <c r="AD7574" t="s">
        <v>2364</v>
      </c>
      <c r="AE7574" t="s">
        <v>1826</v>
      </c>
      <c r="AF7574">
        <v>28</v>
      </c>
      <c r="AG7574" t="s">
        <v>2365</v>
      </c>
      <c r="AH7574" t="s">
        <v>2366</v>
      </c>
      <c r="AI7574">
        <v>5819</v>
      </c>
      <c r="AJ7574" t="s">
        <v>23254</v>
      </c>
      <c r="AK7574" t="s">
        <v>23251</v>
      </c>
      <c r="AL7574" t="s">
        <v>23240</v>
      </c>
      <c r="AM7574">
        <v>787.05</v>
      </c>
      <c r="AN7574" t="s">
        <v>23241</v>
      </c>
      <c r="AO7574" t="s">
        <v>23248</v>
      </c>
      <c r="AP7574" t="s">
        <v>23243</v>
      </c>
      <c r="AQ7574">
        <v>4586.1400000000003</v>
      </c>
      <c r="AR7574" t="s">
        <v>23260</v>
      </c>
      <c r="AS7574" t="s">
        <v>23245</v>
      </c>
      <c r="AT7574">
        <v>5819</v>
      </c>
      <c r="AU7574" t="s">
        <v>2895</v>
      </c>
      <c r="AV7574" s="1">
        <v>45626</v>
      </c>
      <c r="AW7574" t="s">
        <v>2902</v>
      </c>
      <c r="AX7574" t="s">
        <v>2911</v>
      </c>
      <c r="AY7574" t="s">
        <v>2908</v>
      </c>
      <c r="AZ7574" t="s">
        <v>2909</v>
      </c>
    </row>
    <row r="7575" spans="1:52" x14ac:dyDescent="0.3">
      <c r="A7575">
        <v>5864</v>
      </c>
      <c r="B7575">
        <v>245049</v>
      </c>
      <c r="C7575">
        <v>19158</v>
      </c>
      <c r="D7575" s="1">
        <v>45584</v>
      </c>
      <c r="E7575" t="s">
        <v>2943</v>
      </c>
      <c r="F7575" t="s">
        <v>23276</v>
      </c>
      <c r="G7575" t="s">
        <v>23277</v>
      </c>
      <c r="H7575" t="s">
        <v>23243</v>
      </c>
      <c r="I7575" t="s">
        <v>23370</v>
      </c>
      <c r="J7575" t="s">
        <v>23274</v>
      </c>
      <c r="K7575" t="s">
        <v>23249</v>
      </c>
      <c r="L7575" t="s">
        <v>13255</v>
      </c>
      <c r="M7575" s="1">
        <v>32965</v>
      </c>
      <c r="N7575">
        <v>35</v>
      </c>
      <c r="O7575" t="str" cm="1">
        <f t="array" ref="O75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75" t="s">
        <v>2945</v>
      </c>
      <c r="Q7575" t="s">
        <v>350</v>
      </c>
      <c r="R7575" t="s">
        <v>4522</v>
      </c>
      <c r="S7575" t="s">
        <v>2934</v>
      </c>
      <c r="T7575" t="s">
        <v>2935</v>
      </c>
      <c r="U7575" t="s">
        <v>17289</v>
      </c>
      <c r="V7575" t="s">
        <v>2937</v>
      </c>
      <c r="W7575" t="s">
        <v>2969</v>
      </c>
      <c r="X7575" t="s">
        <v>2939</v>
      </c>
      <c r="Y7575" t="s">
        <v>2958</v>
      </c>
      <c r="Z7575" t="s">
        <v>3530</v>
      </c>
      <c r="AA7575" t="s">
        <v>3037</v>
      </c>
      <c r="AB7575" t="s">
        <v>3406</v>
      </c>
      <c r="AC7575" t="s">
        <v>2952</v>
      </c>
      <c r="AD7575" t="s">
        <v>1185</v>
      </c>
      <c r="AE7575" t="s">
        <v>637</v>
      </c>
      <c r="AF7575">
        <v>27</v>
      </c>
      <c r="AG7575" t="s">
        <v>1186</v>
      </c>
      <c r="AH7575" t="s">
        <v>1187</v>
      </c>
      <c r="AI7575">
        <v>5864</v>
      </c>
      <c r="AJ7575" t="s">
        <v>23238</v>
      </c>
      <c r="AK7575" t="s">
        <v>23252</v>
      </c>
      <c r="AL7575" t="s">
        <v>23240</v>
      </c>
      <c r="AM7575">
        <v>237.78</v>
      </c>
      <c r="AN7575" t="s">
        <v>23245</v>
      </c>
      <c r="AO7575" t="s">
        <v>23246</v>
      </c>
      <c r="AP7575" t="s">
        <v>23257</v>
      </c>
      <c r="AQ7575">
        <v>887.73</v>
      </c>
      <c r="AR7575" t="s">
        <v>23260</v>
      </c>
      <c r="AS7575" t="s">
        <v>23253</v>
      </c>
      <c r="AT7575">
        <v>5864</v>
      </c>
      <c r="AU7575" t="s">
        <v>2906</v>
      </c>
      <c r="AV7575" s="1">
        <v>45018</v>
      </c>
      <c r="AW7575" t="s">
        <v>2901</v>
      </c>
      <c r="AX7575" t="s">
        <v>2911</v>
      </c>
      <c r="AY7575" t="s">
        <v>2908</v>
      </c>
      <c r="AZ7575" t="s">
        <v>2909</v>
      </c>
    </row>
    <row r="7576" spans="1:52" x14ac:dyDescent="0.3">
      <c r="A7576">
        <v>6020</v>
      </c>
      <c r="B7576">
        <v>594884</v>
      </c>
      <c r="C7576">
        <v>92647</v>
      </c>
      <c r="D7576" s="1">
        <v>45694</v>
      </c>
      <c r="E7576" t="s">
        <v>3762</v>
      </c>
      <c r="F7576" t="s">
        <v>23270</v>
      </c>
      <c r="G7576" t="s">
        <v>23291</v>
      </c>
      <c r="H7576" t="s">
        <v>23243</v>
      </c>
      <c r="I7576" t="s">
        <v>24103</v>
      </c>
      <c r="J7576" t="s">
        <v>24134</v>
      </c>
      <c r="K7576" t="s">
        <v>23639</v>
      </c>
      <c r="L7576" t="s">
        <v>13255</v>
      </c>
      <c r="M7576" s="1">
        <v>36093</v>
      </c>
      <c r="N7576">
        <v>27</v>
      </c>
      <c r="O7576" t="str" cm="1">
        <f t="array" ref="O75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576" t="s">
        <v>2993</v>
      </c>
      <c r="Q7576" t="s">
        <v>16961</v>
      </c>
      <c r="R7576" t="s">
        <v>6701</v>
      </c>
      <c r="S7576" t="s">
        <v>3004</v>
      </c>
      <c r="T7576" t="s">
        <v>2935</v>
      </c>
      <c r="U7576" t="s">
        <v>16962</v>
      </c>
      <c r="V7576" t="s">
        <v>2937</v>
      </c>
      <c r="W7576" t="s">
        <v>2949</v>
      </c>
      <c r="X7576" t="s">
        <v>2949</v>
      </c>
      <c r="Y7576" t="s">
        <v>2940</v>
      </c>
      <c r="Z7576" t="s">
        <v>10091</v>
      </c>
      <c r="AA7576" t="s">
        <v>4253</v>
      </c>
      <c r="AB7576" t="s">
        <v>3406</v>
      </c>
      <c r="AC7576" t="s">
        <v>2976</v>
      </c>
      <c r="AD7576" t="s">
        <v>1780</v>
      </c>
      <c r="AE7576" t="s">
        <v>1240</v>
      </c>
      <c r="AF7576">
        <v>23</v>
      </c>
      <c r="AG7576" t="s">
        <v>828</v>
      </c>
      <c r="AH7576" t="s">
        <v>1781</v>
      </c>
      <c r="AI7576">
        <v>6020</v>
      </c>
      <c r="AJ7576" t="s">
        <v>23238</v>
      </c>
      <c r="AK7576" t="s">
        <v>23239</v>
      </c>
      <c r="AL7576" t="s">
        <v>23258</v>
      </c>
      <c r="AM7576">
        <v>245.77</v>
      </c>
      <c r="AN7576" t="s">
        <v>23245</v>
      </c>
      <c r="AO7576" t="s">
        <v>23249</v>
      </c>
      <c r="AP7576" t="s">
        <v>23243</v>
      </c>
      <c r="AQ7576">
        <v>3553.65</v>
      </c>
      <c r="AR7576" t="s">
        <v>23260</v>
      </c>
      <c r="AS7576" t="s">
        <v>23250</v>
      </c>
      <c r="AT7576">
        <v>6020</v>
      </c>
      <c r="AU7576" t="s">
        <v>2903</v>
      </c>
      <c r="AV7576" s="1">
        <v>45625</v>
      </c>
      <c r="AW7576" t="s">
        <v>2902</v>
      </c>
      <c r="AX7576" t="s">
        <v>2911</v>
      </c>
      <c r="AY7576" t="s">
        <v>2907</v>
      </c>
      <c r="AZ7576" t="s">
        <v>2899</v>
      </c>
    </row>
    <row r="7577" spans="1:52" x14ac:dyDescent="0.3">
      <c r="A7577">
        <v>6079</v>
      </c>
      <c r="B7577">
        <v>651626</v>
      </c>
      <c r="C7577">
        <v>33471</v>
      </c>
      <c r="D7577" s="1">
        <v>45114</v>
      </c>
      <c r="E7577" t="s">
        <v>3762</v>
      </c>
      <c r="F7577" t="s">
        <v>23270</v>
      </c>
      <c r="G7577" t="s">
        <v>23271</v>
      </c>
      <c r="H7577" t="s">
        <v>23243</v>
      </c>
      <c r="I7577" t="s">
        <v>23599</v>
      </c>
      <c r="J7577" t="s">
        <v>24134</v>
      </c>
      <c r="K7577" t="s">
        <v>2937</v>
      </c>
      <c r="L7577" t="s">
        <v>2957</v>
      </c>
      <c r="M7577" s="1">
        <v>20040</v>
      </c>
      <c r="N7577">
        <v>71</v>
      </c>
      <c r="O7577" t="str" cm="1">
        <f t="array" ref="O75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77" t="s">
        <v>2961</v>
      </c>
      <c r="Q7577" t="s">
        <v>12611</v>
      </c>
      <c r="R7577" t="s">
        <v>6701</v>
      </c>
      <c r="S7577" t="s">
        <v>2934</v>
      </c>
      <c r="T7577" t="s">
        <v>2935</v>
      </c>
      <c r="U7577" t="s">
        <v>12612</v>
      </c>
      <c r="V7577" t="s">
        <v>2937</v>
      </c>
      <c r="W7577" t="s">
        <v>2957</v>
      </c>
      <c r="X7577" t="s">
        <v>2949</v>
      </c>
      <c r="Y7577" t="s">
        <v>2958</v>
      </c>
      <c r="Z7577" t="s">
        <v>3746</v>
      </c>
      <c r="AA7577" t="s">
        <v>6069</v>
      </c>
      <c r="AB7577" t="s">
        <v>3762</v>
      </c>
      <c r="AC7577" t="s">
        <v>2976</v>
      </c>
      <c r="AD7577" t="s">
        <v>1788</v>
      </c>
      <c r="AE7577" t="s">
        <v>1240</v>
      </c>
      <c r="AF7577">
        <v>27</v>
      </c>
      <c r="AG7577" t="s">
        <v>1789</v>
      </c>
      <c r="AH7577" t="s">
        <v>1790</v>
      </c>
      <c r="AI7577">
        <v>6079</v>
      </c>
      <c r="AJ7577" t="s">
        <v>23254</v>
      </c>
      <c r="AK7577" t="s">
        <v>23251</v>
      </c>
      <c r="AL7577" t="s">
        <v>23259</v>
      </c>
      <c r="AM7577">
        <v>122.75</v>
      </c>
      <c r="AN7577" t="s">
        <v>23247</v>
      </c>
      <c r="AO7577" t="s">
        <v>23256</v>
      </c>
      <c r="AP7577" t="s">
        <v>23243</v>
      </c>
      <c r="AQ7577">
        <v>4535.04</v>
      </c>
      <c r="AR7577" t="s">
        <v>23260</v>
      </c>
      <c r="AS7577" t="s">
        <v>23241</v>
      </c>
      <c r="AT7577">
        <v>6079</v>
      </c>
      <c r="AU7577" t="s">
        <v>2906</v>
      </c>
      <c r="AV7577" s="1">
        <v>45160</v>
      </c>
      <c r="AW7577" t="s">
        <v>2896</v>
      </c>
      <c r="AX7577" t="s">
        <v>2911</v>
      </c>
      <c r="AY7577" t="s">
        <v>2898</v>
      </c>
      <c r="AZ7577" t="s">
        <v>2908</v>
      </c>
    </row>
    <row r="7578" spans="1:52" x14ac:dyDescent="0.3">
      <c r="A7578">
        <v>6125</v>
      </c>
      <c r="B7578">
        <v>432829</v>
      </c>
      <c r="C7578">
        <v>16288</v>
      </c>
      <c r="D7578" s="1">
        <v>45270</v>
      </c>
      <c r="E7578" t="s">
        <v>3406</v>
      </c>
      <c r="F7578" t="s">
        <v>23270</v>
      </c>
      <c r="G7578" t="s">
        <v>23271</v>
      </c>
      <c r="H7578" t="s">
        <v>23243</v>
      </c>
      <c r="I7578" t="s">
        <v>23750</v>
      </c>
      <c r="J7578" t="s">
        <v>23271</v>
      </c>
      <c r="K7578" t="s">
        <v>23249</v>
      </c>
      <c r="L7578" t="s">
        <v>2957</v>
      </c>
      <c r="M7578" s="1">
        <v>27104</v>
      </c>
      <c r="N7578">
        <v>51</v>
      </c>
      <c r="O7578" t="str" cm="1">
        <f t="array" ref="O75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78" t="s">
        <v>3011</v>
      </c>
      <c r="Q7578" t="s">
        <v>11647</v>
      </c>
      <c r="R7578" t="s">
        <v>4522</v>
      </c>
      <c r="S7578" t="s">
        <v>2947</v>
      </c>
      <c r="T7578" t="s">
        <v>2935</v>
      </c>
      <c r="U7578" t="s">
        <v>11648</v>
      </c>
      <c r="V7578" t="s">
        <v>2937</v>
      </c>
      <c r="W7578" t="s">
        <v>2969</v>
      </c>
      <c r="X7578" t="s">
        <v>2949</v>
      </c>
      <c r="Y7578" t="s">
        <v>2990</v>
      </c>
      <c r="Z7578" t="s">
        <v>3213</v>
      </c>
      <c r="AA7578" t="s">
        <v>3063</v>
      </c>
      <c r="AB7578" t="s">
        <v>4299</v>
      </c>
      <c r="AC7578" t="s">
        <v>2937</v>
      </c>
      <c r="AD7578" t="s">
        <v>1594</v>
      </c>
      <c r="AE7578" t="s">
        <v>1240</v>
      </c>
      <c r="AF7578">
        <v>21</v>
      </c>
      <c r="AG7578" t="s">
        <v>1595</v>
      </c>
      <c r="AH7578" t="s">
        <v>1596</v>
      </c>
      <c r="AI7578">
        <v>6125</v>
      </c>
      <c r="AJ7578" t="s">
        <v>23242</v>
      </c>
      <c r="AK7578" t="s">
        <v>23239</v>
      </c>
      <c r="AL7578" t="s">
        <v>23259</v>
      </c>
      <c r="AM7578">
        <v>555.11</v>
      </c>
      <c r="AN7578" t="s">
        <v>23241</v>
      </c>
      <c r="AO7578" t="s">
        <v>23256</v>
      </c>
      <c r="AP7578" t="s">
        <v>23243</v>
      </c>
      <c r="AQ7578">
        <v>1926.03</v>
      </c>
      <c r="AR7578" t="s">
        <v>23260</v>
      </c>
      <c r="AS7578" t="s">
        <v>23245</v>
      </c>
      <c r="AT7578">
        <v>6125</v>
      </c>
      <c r="AU7578" t="s">
        <v>2903</v>
      </c>
      <c r="AV7578" s="1">
        <v>45677</v>
      </c>
      <c r="AW7578" t="s">
        <v>2900</v>
      </c>
      <c r="AX7578" t="s">
        <v>2911</v>
      </c>
      <c r="AY7578" t="s">
        <v>2908</v>
      </c>
      <c r="AZ7578" t="s">
        <v>2909</v>
      </c>
    </row>
    <row r="7579" spans="1:52" x14ac:dyDescent="0.3">
      <c r="A7579">
        <v>6230</v>
      </c>
      <c r="B7579">
        <v>789625</v>
      </c>
      <c r="C7579">
        <v>74166</v>
      </c>
      <c r="D7579" s="1">
        <v>45281</v>
      </c>
      <c r="E7579" t="s">
        <v>23281</v>
      </c>
      <c r="F7579" t="s">
        <v>23276</v>
      </c>
      <c r="G7579" t="s">
        <v>23277</v>
      </c>
      <c r="H7579" t="s">
        <v>23243</v>
      </c>
      <c r="I7579" t="s">
        <v>23670</v>
      </c>
      <c r="J7579" t="s">
        <v>23271</v>
      </c>
      <c r="K7579" t="s">
        <v>23546</v>
      </c>
      <c r="L7579" t="s">
        <v>2930</v>
      </c>
      <c r="M7579" s="1">
        <v>31807</v>
      </c>
      <c r="N7579">
        <v>38</v>
      </c>
      <c r="O7579" t="str" cm="1">
        <f t="array" ref="O75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79" t="s">
        <v>2953</v>
      </c>
      <c r="Q7579" t="s">
        <v>8348</v>
      </c>
      <c r="R7579" t="s">
        <v>7688</v>
      </c>
      <c r="S7579" t="s">
        <v>2947</v>
      </c>
      <c r="T7579" t="s">
        <v>2935</v>
      </c>
      <c r="U7579" t="s">
        <v>8349</v>
      </c>
      <c r="V7579" t="s">
        <v>2937</v>
      </c>
      <c r="W7579" t="s">
        <v>2969</v>
      </c>
      <c r="X7579" t="s">
        <v>2949</v>
      </c>
      <c r="Y7579" t="s">
        <v>2964</v>
      </c>
      <c r="Z7579" t="s">
        <v>3561</v>
      </c>
      <c r="AA7579" t="s">
        <v>3045</v>
      </c>
      <c r="AB7579" t="s">
        <v>2943</v>
      </c>
      <c r="AC7579" t="s">
        <v>2976</v>
      </c>
      <c r="AD7579" t="s">
        <v>2708</v>
      </c>
      <c r="AE7579" t="s">
        <v>2368</v>
      </c>
      <c r="AF7579">
        <v>16</v>
      </c>
      <c r="AG7579" t="s">
        <v>2709</v>
      </c>
      <c r="AH7579" t="s">
        <v>2710</v>
      </c>
      <c r="AI7579">
        <v>6230</v>
      </c>
      <c r="AJ7579" t="s">
        <v>23242</v>
      </c>
      <c r="AK7579" t="s">
        <v>23255</v>
      </c>
      <c r="AL7579" t="s">
        <v>23240</v>
      </c>
      <c r="AM7579">
        <v>178.44</v>
      </c>
      <c r="AN7579" t="s">
        <v>23241</v>
      </c>
      <c r="AO7579" t="s">
        <v>23256</v>
      </c>
      <c r="AP7579" t="s">
        <v>23243</v>
      </c>
      <c r="AQ7579">
        <v>1922.03</v>
      </c>
      <c r="AR7579" t="s">
        <v>23260</v>
      </c>
      <c r="AS7579" t="s">
        <v>23241</v>
      </c>
      <c r="AT7579">
        <v>6230</v>
      </c>
      <c r="AU7579" t="s">
        <v>2895</v>
      </c>
      <c r="AV7579" s="1">
        <v>45220</v>
      </c>
      <c r="AW7579" t="s">
        <v>2896</v>
      </c>
      <c r="AX7579" t="s">
        <v>2911</v>
      </c>
      <c r="AY7579" t="s">
        <v>2898</v>
      </c>
      <c r="AZ7579" t="s">
        <v>2909</v>
      </c>
    </row>
    <row r="7580" spans="1:52" x14ac:dyDescent="0.3">
      <c r="A7580">
        <v>6259</v>
      </c>
      <c r="B7580">
        <v>168882</v>
      </c>
      <c r="C7580">
        <v>54708</v>
      </c>
      <c r="D7580" s="1">
        <v>45175</v>
      </c>
      <c r="E7580" t="s">
        <v>2943</v>
      </c>
      <c r="F7580" t="s">
        <v>23270</v>
      </c>
      <c r="G7580" t="s">
        <v>23271</v>
      </c>
      <c r="H7580" t="s">
        <v>23243</v>
      </c>
      <c r="I7580" t="s">
        <v>24170</v>
      </c>
      <c r="J7580" t="s">
        <v>23277</v>
      </c>
      <c r="K7580" t="s">
        <v>23639</v>
      </c>
      <c r="L7580" t="s">
        <v>13255</v>
      </c>
      <c r="M7580" s="1">
        <v>32444</v>
      </c>
      <c r="N7580">
        <v>37</v>
      </c>
      <c r="O7580" t="str" cm="1">
        <f t="array" ref="O75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80" t="s">
        <v>2953</v>
      </c>
      <c r="Q7580" t="s">
        <v>4903</v>
      </c>
      <c r="R7580" t="s">
        <v>5680</v>
      </c>
      <c r="S7580" t="s">
        <v>2934</v>
      </c>
      <c r="T7580" t="s">
        <v>2935</v>
      </c>
      <c r="U7580" t="s">
        <v>15847</v>
      </c>
      <c r="V7580" t="s">
        <v>2937</v>
      </c>
      <c r="W7580" t="s">
        <v>2949</v>
      </c>
      <c r="X7580" t="s">
        <v>2949</v>
      </c>
      <c r="Y7580" t="s">
        <v>2990</v>
      </c>
      <c r="Z7580" t="s">
        <v>3250</v>
      </c>
      <c r="AA7580" t="s">
        <v>3146</v>
      </c>
      <c r="AB7580" t="s">
        <v>2943</v>
      </c>
      <c r="AC7580" t="s">
        <v>2976</v>
      </c>
      <c r="AD7580" t="s">
        <v>1974</v>
      </c>
      <c r="AE7580" t="s">
        <v>1826</v>
      </c>
      <c r="AF7580">
        <v>19</v>
      </c>
      <c r="AG7580" t="s">
        <v>1975</v>
      </c>
      <c r="AH7580" t="s">
        <v>1976</v>
      </c>
      <c r="AI7580">
        <v>6259</v>
      </c>
      <c r="AJ7580" t="s">
        <v>23254</v>
      </c>
      <c r="AK7580" t="s">
        <v>23239</v>
      </c>
      <c r="AL7580" t="s">
        <v>23240</v>
      </c>
      <c r="AM7580">
        <v>422.53</v>
      </c>
      <c r="AN7580" t="s">
        <v>23241</v>
      </c>
      <c r="AO7580" t="s">
        <v>23242</v>
      </c>
      <c r="AP7580" t="s">
        <v>23257</v>
      </c>
      <c r="AQ7580">
        <v>1597.59</v>
      </c>
      <c r="AR7580" t="s">
        <v>23260</v>
      </c>
      <c r="AS7580" t="s">
        <v>23245</v>
      </c>
      <c r="AT7580">
        <v>6259</v>
      </c>
      <c r="AU7580" t="s">
        <v>2904</v>
      </c>
      <c r="AV7580" s="1">
        <v>45395</v>
      </c>
      <c r="AW7580" t="s">
        <v>2901</v>
      </c>
      <c r="AX7580" t="s">
        <v>2911</v>
      </c>
      <c r="AY7580" t="s">
        <v>2907</v>
      </c>
      <c r="AZ7580" t="s">
        <v>2899</v>
      </c>
    </row>
    <row r="7581" spans="1:52" x14ac:dyDescent="0.3">
      <c r="A7581">
        <v>6306</v>
      </c>
      <c r="B7581">
        <v>283509</v>
      </c>
      <c r="C7581">
        <v>89982</v>
      </c>
      <c r="D7581" s="1">
        <v>45141</v>
      </c>
      <c r="E7581" t="s">
        <v>2943</v>
      </c>
      <c r="F7581" t="s">
        <v>23270</v>
      </c>
      <c r="G7581" t="s">
        <v>23277</v>
      </c>
      <c r="H7581" t="s">
        <v>23243</v>
      </c>
      <c r="I7581" t="s">
        <v>23339</v>
      </c>
      <c r="J7581" t="s">
        <v>23271</v>
      </c>
      <c r="K7581" t="s">
        <v>23546</v>
      </c>
      <c r="L7581" t="s">
        <v>13255</v>
      </c>
      <c r="M7581" s="1">
        <v>36736</v>
      </c>
      <c r="N7581">
        <v>25</v>
      </c>
      <c r="O7581" t="str" cm="1">
        <f t="array" ref="O75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581" t="s">
        <v>2961</v>
      </c>
      <c r="Q7581" t="s">
        <v>14151</v>
      </c>
      <c r="R7581" t="s">
        <v>7688</v>
      </c>
      <c r="S7581" t="s">
        <v>2947</v>
      </c>
      <c r="T7581" t="s">
        <v>2935</v>
      </c>
      <c r="U7581" t="s">
        <v>14152</v>
      </c>
      <c r="V7581" t="s">
        <v>2937</v>
      </c>
      <c r="W7581" t="s">
        <v>2957</v>
      </c>
      <c r="X7581" t="s">
        <v>2949</v>
      </c>
      <c r="Y7581" t="s">
        <v>2940</v>
      </c>
      <c r="Z7581" t="s">
        <v>7165</v>
      </c>
      <c r="AA7581" t="s">
        <v>5622</v>
      </c>
      <c r="AB7581" t="s">
        <v>4299</v>
      </c>
      <c r="AC7581" t="s">
        <v>2981</v>
      </c>
      <c r="AD7581" t="s">
        <v>2408</v>
      </c>
      <c r="AE7581" t="s">
        <v>2368</v>
      </c>
      <c r="AF7581">
        <v>15</v>
      </c>
      <c r="AG7581" t="s">
        <v>2409</v>
      </c>
      <c r="AH7581" t="s">
        <v>2410</v>
      </c>
      <c r="AI7581">
        <v>6306</v>
      </c>
      <c r="AJ7581" t="s">
        <v>23238</v>
      </c>
      <c r="AK7581" t="s">
        <v>23251</v>
      </c>
      <c r="AL7581" t="s">
        <v>23258</v>
      </c>
      <c r="AM7581">
        <v>279.95</v>
      </c>
      <c r="AN7581" t="s">
        <v>23248</v>
      </c>
      <c r="AO7581" t="s">
        <v>23249</v>
      </c>
      <c r="AP7581" t="s">
        <v>23243</v>
      </c>
      <c r="AQ7581">
        <v>4367.41</v>
      </c>
      <c r="AR7581" t="s">
        <v>23260</v>
      </c>
      <c r="AS7581" t="s">
        <v>23253</v>
      </c>
      <c r="AT7581">
        <v>6306</v>
      </c>
      <c r="AU7581" t="s">
        <v>2904</v>
      </c>
      <c r="AV7581" s="1">
        <v>45442</v>
      </c>
      <c r="AW7581" t="s">
        <v>2900</v>
      </c>
      <c r="AX7581" t="s">
        <v>2911</v>
      </c>
      <c r="AY7581" t="s">
        <v>2908</v>
      </c>
      <c r="AZ7581" t="s">
        <v>2899</v>
      </c>
    </row>
    <row r="7582" spans="1:52" x14ac:dyDescent="0.3">
      <c r="A7582">
        <v>6343</v>
      </c>
      <c r="B7582">
        <v>192177</v>
      </c>
      <c r="C7582">
        <v>55144</v>
      </c>
      <c r="D7582" s="1">
        <v>45679</v>
      </c>
      <c r="E7582" t="s">
        <v>23281</v>
      </c>
      <c r="F7582" t="s">
        <v>23270</v>
      </c>
      <c r="G7582" t="s">
        <v>23277</v>
      </c>
      <c r="H7582" t="s">
        <v>23243</v>
      </c>
      <c r="I7582" t="s">
        <v>23979</v>
      </c>
      <c r="J7582" t="s">
        <v>24134</v>
      </c>
      <c r="K7582" t="s">
        <v>23275</v>
      </c>
      <c r="L7582" t="s">
        <v>2930</v>
      </c>
      <c r="M7582" s="1">
        <v>32703</v>
      </c>
      <c r="N7582">
        <v>36</v>
      </c>
      <c r="O7582" t="str" cm="1">
        <f t="array" ref="O75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82" t="s">
        <v>3091</v>
      </c>
      <c r="Q7582" t="s">
        <v>4848</v>
      </c>
      <c r="R7582" t="s">
        <v>4522</v>
      </c>
      <c r="S7582" t="s">
        <v>3004</v>
      </c>
      <c r="T7582" t="s">
        <v>2935</v>
      </c>
      <c r="U7582" t="s">
        <v>4849</v>
      </c>
      <c r="V7582" t="s">
        <v>2937</v>
      </c>
      <c r="W7582" t="s">
        <v>2949</v>
      </c>
      <c r="X7582" t="s">
        <v>2949</v>
      </c>
      <c r="Y7582" t="s">
        <v>2940</v>
      </c>
      <c r="Z7582" t="s">
        <v>3070</v>
      </c>
      <c r="AA7582" t="s">
        <v>4850</v>
      </c>
      <c r="AB7582" t="s">
        <v>2937</v>
      </c>
      <c r="AC7582" t="s">
        <v>2976</v>
      </c>
      <c r="AD7582" t="s">
        <v>2166</v>
      </c>
      <c r="AE7582" t="s">
        <v>1826</v>
      </c>
      <c r="AF7582">
        <v>32</v>
      </c>
      <c r="AG7582" t="s">
        <v>2167</v>
      </c>
      <c r="AH7582" t="s">
        <v>2168</v>
      </c>
      <c r="AI7582">
        <v>6343</v>
      </c>
      <c r="AJ7582" t="s">
        <v>23254</v>
      </c>
      <c r="AK7582" t="s">
        <v>23251</v>
      </c>
      <c r="AL7582" t="s">
        <v>23258</v>
      </c>
      <c r="AM7582">
        <v>640.88</v>
      </c>
      <c r="AN7582" t="s">
        <v>23245</v>
      </c>
      <c r="AO7582" t="s">
        <v>23246</v>
      </c>
      <c r="AP7582" t="s">
        <v>23257</v>
      </c>
      <c r="AQ7582">
        <v>4287.43</v>
      </c>
      <c r="AR7582" t="s">
        <v>23260</v>
      </c>
      <c r="AS7582" t="s">
        <v>23241</v>
      </c>
      <c r="AT7582">
        <v>6343</v>
      </c>
      <c r="AU7582" t="s">
        <v>2904</v>
      </c>
      <c r="AV7582" s="1">
        <v>45331</v>
      </c>
      <c r="AW7582" t="s">
        <v>2901</v>
      </c>
      <c r="AX7582" t="s">
        <v>2911</v>
      </c>
      <c r="AY7582" t="s">
        <v>2908</v>
      </c>
      <c r="AZ7582" t="s">
        <v>2909</v>
      </c>
    </row>
    <row r="7583" spans="1:52" x14ac:dyDescent="0.3">
      <c r="A7583">
        <v>6354</v>
      </c>
      <c r="B7583">
        <v>693752</v>
      </c>
      <c r="C7583">
        <v>69227</v>
      </c>
      <c r="D7583" s="1">
        <v>45345</v>
      </c>
      <c r="E7583" t="s">
        <v>3406</v>
      </c>
      <c r="F7583" t="s">
        <v>23270</v>
      </c>
      <c r="G7583" t="s">
        <v>23271</v>
      </c>
      <c r="H7583" t="s">
        <v>23243</v>
      </c>
      <c r="I7583" t="s">
        <v>24150</v>
      </c>
      <c r="J7583" t="s">
        <v>24134</v>
      </c>
      <c r="K7583" t="s">
        <v>23546</v>
      </c>
      <c r="L7583" t="s">
        <v>13255</v>
      </c>
      <c r="M7583" s="1">
        <v>21572</v>
      </c>
      <c r="N7583">
        <v>66</v>
      </c>
      <c r="O7583" t="str" cm="1">
        <f t="array" ref="O75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83" t="s">
        <v>3091</v>
      </c>
      <c r="Q7583" t="s">
        <v>17122</v>
      </c>
      <c r="R7583" t="s">
        <v>2933</v>
      </c>
      <c r="S7583" t="s">
        <v>2955</v>
      </c>
      <c r="T7583" t="s">
        <v>2935</v>
      </c>
      <c r="U7583" t="s">
        <v>17123</v>
      </c>
      <c r="V7583" t="s">
        <v>2937</v>
      </c>
      <c r="W7583" t="s">
        <v>3000</v>
      </c>
      <c r="X7583" t="s">
        <v>2939</v>
      </c>
      <c r="Y7583" t="s">
        <v>2990</v>
      </c>
      <c r="Z7583" t="s">
        <v>3207</v>
      </c>
      <c r="AA7583" t="s">
        <v>17124</v>
      </c>
      <c r="AB7583" t="s">
        <v>3406</v>
      </c>
      <c r="AC7583" t="s">
        <v>2952</v>
      </c>
      <c r="AD7583" t="s">
        <v>1404</v>
      </c>
      <c r="AE7583" t="s">
        <v>1240</v>
      </c>
      <c r="AF7583">
        <v>16</v>
      </c>
      <c r="AG7583" t="s">
        <v>1405</v>
      </c>
      <c r="AH7583" t="s">
        <v>1406</v>
      </c>
      <c r="AI7583">
        <v>6354</v>
      </c>
      <c r="AJ7583" t="s">
        <v>23249</v>
      </c>
      <c r="AK7583" t="s">
        <v>23251</v>
      </c>
      <c r="AL7583" t="s">
        <v>23259</v>
      </c>
      <c r="AM7583">
        <v>840.28</v>
      </c>
      <c r="AN7583" t="s">
        <v>23245</v>
      </c>
      <c r="AO7583" t="s">
        <v>23249</v>
      </c>
      <c r="AP7583" t="s">
        <v>23257</v>
      </c>
      <c r="AQ7583">
        <v>3202.65</v>
      </c>
      <c r="AR7583" t="s">
        <v>23260</v>
      </c>
      <c r="AS7583" t="s">
        <v>23248</v>
      </c>
      <c r="AT7583">
        <v>6354</v>
      </c>
      <c r="AU7583" t="s">
        <v>2905</v>
      </c>
      <c r="AV7583" s="1">
        <v>45295</v>
      </c>
      <c r="AW7583" t="s">
        <v>2902</v>
      </c>
      <c r="AX7583" t="s">
        <v>2911</v>
      </c>
      <c r="AY7583" t="s">
        <v>2907</v>
      </c>
      <c r="AZ7583" t="s">
        <v>2909</v>
      </c>
    </row>
    <row r="7584" spans="1:52" x14ac:dyDescent="0.3">
      <c r="A7584">
        <v>6369</v>
      </c>
      <c r="B7584">
        <v>439498</v>
      </c>
      <c r="C7584">
        <v>895</v>
      </c>
      <c r="D7584" s="1">
        <v>45232</v>
      </c>
      <c r="E7584" t="s">
        <v>3762</v>
      </c>
      <c r="F7584" t="s">
        <v>23276</v>
      </c>
      <c r="G7584" t="s">
        <v>23282</v>
      </c>
      <c r="H7584" t="s">
        <v>23243</v>
      </c>
      <c r="I7584" t="s">
        <v>24100</v>
      </c>
      <c r="J7584" t="s">
        <v>23277</v>
      </c>
      <c r="K7584" t="s">
        <v>23275</v>
      </c>
      <c r="L7584" t="s">
        <v>13255</v>
      </c>
      <c r="M7584" s="1">
        <v>30327</v>
      </c>
      <c r="N7584">
        <v>42</v>
      </c>
      <c r="O7584" t="str" cm="1">
        <f t="array" ref="O75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584" t="s">
        <v>3091</v>
      </c>
      <c r="Q7584" t="s">
        <v>13367</v>
      </c>
      <c r="R7584" t="s">
        <v>4522</v>
      </c>
      <c r="S7584" t="s">
        <v>2934</v>
      </c>
      <c r="T7584" t="s">
        <v>2935</v>
      </c>
      <c r="U7584" t="s">
        <v>13368</v>
      </c>
      <c r="V7584" t="s">
        <v>2937</v>
      </c>
      <c r="W7584" t="s">
        <v>2949</v>
      </c>
      <c r="X7584" t="s">
        <v>2939</v>
      </c>
      <c r="Y7584" t="s">
        <v>2964</v>
      </c>
      <c r="Z7584" t="s">
        <v>5821</v>
      </c>
      <c r="AA7584" t="s">
        <v>11611</v>
      </c>
      <c r="AB7584" t="s">
        <v>2937</v>
      </c>
      <c r="AC7584" t="s">
        <v>2981</v>
      </c>
      <c r="AD7584" t="s">
        <v>633</v>
      </c>
      <c r="AE7584" t="s">
        <v>7</v>
      </c>
      <c r="AF7584">
        <v>37</v>
      </c>
      <c r="AG7584" t="s">
        <v>634</v>
      </c>
      <c r="AH7584" t="s">
        <v>635</v>
      </c>
      <c r="AI7584">
        <v>6369</v>
      </c>
      <c r="AJ7584" t="s">
        <v>23249</v>
      </c>
      <c r="AK7584" t="s">
        <v>23255</v>
      </c>
      <c r="AL7584" t="s">
        <v>23240</v>
      </c>
      <c r="AM7584">
        <v>764.15</v>
      </c>
      <c r="AN7584" t="s">
        <v>23247</v>
      </c>
      <c r="AO7584" t="s">
        <v>23242</v>
      </c>
      <c r="AP7584" t="s">
        <v>23257</v>
      </c>
      <c r="AQ7584">
        <v>1220.23</v>
      </c>
      <c r="AR7584" t="s">
        <v>23260</v>
      </c>
      <c r="AS7584" t="s">
        <v>23245</v>
      </c>
      <c r="AT7584">
        <v>6369</v>
      </c>
      <c r="AU7584" t="s">
        <v>2903</v>
      </c>
      <c r="AV7584" s="1">
        <v>45579</v>
      </c>
      <c r="AW7584" t="s">
        <v>2900</v>
      </c>
      <c r="AX7584" t="s">
        <v>2911</v>
      </c>
      <c r="AY7584" t="s">
        <v>2908</v>
      </c>
      <c r="AZ7584" t="s">
        <v>2909</v>
      </c>
    </row>
    <row r="7585" spans="1:52" x14ac:dyDescent="0.3">
      <c r="A7585">
        <v>6398</v>
      </c>
      <c r="B7585">
        <v>655622</v>
      </c>
      <c r="C7585">
        <v>35539</v>
      </c>
      <c r="D7585" s="1">
        <v>45474</v>
      </c>
      <c r="E7585" t="s">
        <v>3406</v>
      </c>
      <c r="F7585" t="s">
        <v>23270</v>
      </c>
      <c r="G7585" t="s">
        <v>23271</v>
      </c>
      <c r="H7585" t="s">
        <v>23243</v>
      </c>
      <c r="I7585" t="s">
        <v>24048</v>
      </c>
      <c r="J7585" t="s">
        <v>23282</v>
      </c>
      <c r="K7585" t="s">
        <v>23249</v>
      </c>
      <c r="L7585" t="s">
        <v>2957</v>
      </c>
      <c r="M7585" s="1">
        <v>40362</v>
      </c>
      <c r="N7585">
        <v>15</v>
      </c>
      <c r="O7585" t="str" cm="1">
        <f t="array" ref="O75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585" t="s">
        <v>2987</v>
      </c>
      <c r="Q7585" t="s">
        <v>164</v>
      </c>
      <c r="R7585" t="s">
        <v>6701</v>
      </c>
      <c r="S7585" t="s">
        <v>2955</v>
      </c>
      <c r="T7585" t="s">
        <v>2935</v>
      </c>
      <c r="U7585" t="s">
        <v>12009</v>
      </c>
      <c r="V7585" t="s">
        <v>2937</v>
      </c>
      <c r="W7585" t="s">
        <v>2969</v>
      </c>
      <c r="X7585" t="s">
        <v>2939</v>
      </c>
      <c r="Y7585" t="s">
        <v>2964</v>
      </c>
      <c r="Z7585" t="s">
        <v>8519</v>
      </c>
      <c r="AA7585" t="s">
        <v>6895</v>
      </c>
      <c r="AB7585" t="s">
        <v>4299</v>
      </c>
      <c r="AC7585" t="s">
        <v>2952</v>
      </c>
      <c r="AD7585" t="s">
        <v>1252</v>
      </c>
      <c r="AE7585" t="s">
        <v>1240</v>
      </c>
      <c r="AF7585">
        <v>25</v>
      </c>
      <c r="AG7585" t="s">
        <v>1253</v>
      </c>
      <c r="AH7585" t="s">
        <v>1254</v>
      </c>
      <c r="AI7585">
        <v>6398</v>
      </c>
      <c r="AJ7585" t="s">
        <v>23238</v>
      </c>
      <c r="AK7585" t="s">
        <v>23252</v>
      </c>
      <c r="AL7585" t="s">
        <v>23259</v>
      </c>
      <c r="AM7585">
        <v>499.43</v>
      </c>
      <c r="AN7585" t="s">
        <v>23248</v>
      </c>
      <c r="AO7585" t="s">
        <v>23242</v>
      </c>
      <c r="AP7585" t="s">
        <v>23244</v>
      </c>
      <c r="AQ7585">
        <v>738.66</v>
      </c>
      <c r="AR7585" t="s">
        <v>23260</v>
      </c>
      <c r="AS7585" t="s">
        <v>23245</v>
      </c>
      <c r="AT7585">
        <v>6398</v>
      </c>
      <c r="AU7585" t="s">
        <v>2906</v>
      </c>
      <c r="AV7585" s="1">
        <v>45556</v>
      </c>
      <c r="AW7585" t="s">
        <v>2896</v>
      </c>
      <c r="AX7585" t="s">
        <v>2911</v>
      </c>
      <c r="AY7585" t="s">
        <v>2908</v>
      </c>
      <c r="AZ7585" t="s">
        <v>2909</v>
      </c>
    </row>
    <row r="7586" spans="1:52" x14ac:dyDescent="0.3">
      <c r="A7586">
        <v>6433</v>
      </c>
      <c r="B7586">
        <v>601812</v>
      </c>
      <c r="C7586">
        <v>86240</v>
      </c>
      <c r="D7586" s="1">
        <v>45360</v>
      </c>
      <c r="E7586" t="s">
        <v>3406</v>
      </c>
      <c r="F7586" t="s">
        <v>23270</v>
      </c>
      <c r="G7586" t="s">
        <v>23291</v>
      </c>
      <c r="H7586" t="s">
        <v>23243</v>
      </c>
      <c r="I7586" t="s">
        <v>23308</v>
      </c>
      <c r="J7586" t="s">
        <v>23277</v>
      </c>
      <c r="K7586" t="s">
        <v>23639</v>
      </c>
      <c r="L7586" t="s">
        <v>2930</v>
      </c>
      <c r="M7586" s="1">
        <v>20644</v>
      </c>
      <c r="N7586">
        <v>69</v>
      </c>
      <c r="O7586" t="str" cm="1">
        <f t="array" ref="O75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86" t="s">
        <v>2953</v>
      </c>
      <c r="Q7586" t="s">
        <v>3952</v>
      </c>
      <c r="R7586" t="s">
        <v>2933</v>
      </c>
      <c r="S7586" t="s">
        <v>2934</v>
      </c>
      <c r="T7586" t="s">
        <v>2935</v>
      </c>
      <c r="U7586" t="s">
        <v>3953</v>
      </c>
      <c r="V7586" t="s">
        <v>2937</v>
      </c>
      <c r="W7586" t="s">
        <v>2938</v>
      </c>
      <c r="X7586" t="s">
        <v>2939</v>
      </c>
      <c r="Y7586" t="s">
        <v>2940</v>
      </c>
      <c r="Z7586" t="s">
        <v>3123</v>
      </c>
      <c r="AA7586" t="s">
        <v>2942</v>
      </c>
      <c r="AB7586" t="s">
        <v>3762</v>
      </c>
      <c r="AC7586" t="s">
        <v>2937</v>
      </c>
      <c r="AD7586" t="s">
        <v>1810</v>
      </c>
      <c r="AE7586" t="s">
        <v>1240</v>
      </c>
      <c r="AF7586">
        <v>37</v>
      </c>
      <c r="AG7586" t="s">
        <v>1811</v>
      </c>
      <c r="AH7586" t="s">
        <v>1812</v>
      </c>
      <c r="AI7586">
        <v>6433</v>
      </c>
      <c r="AJ7586" t="s">
        <v>23242</v>
      </c>
      <c r="AK7586" t="s">
        <v>23255</v>
      </c>
      <c r="AL7586" t="s">
        <v>23240</v>
      </c>
      <c r="AM7586">
        <v>97.48</v>
      </c>
      <c r="AN7586" t="s">
        <v>23245</v>
      </c>
      <c r="AO7586" t="s">
        <v>23256</v>
      </c>
      <c r="AP7586" t="s">
        <v>23244</v>
      </c>
      <c r="AQ7586">
        <v>4631.41</v>
      </c>
      <c r="AR7586" t="s">
        <v>23260</v>
      </c>
      <c r="AS7586" t="s">
        <v>23241</v>
      </c>
      <c r="AT7586">
        <v>6433</v>
      </c>
      <c r="AU7586" t="s">
        <v>2905</v>
      </c>
      <c r="AV7586" s="1">
        <v>45431</v>
      </c>
      <c r="AW7586" t="s">
        <v>2896</v>
      </c>
      <c r="AX7586" t="s">
        <v>2911</v>
      </c>
      <c r="AY7586" t="s">
        <v>2898</v>
      </c>
      <c r="AZ7586" t="s">
        <v>2908</v>
      </c>
    </row>
    <row r="7587" spans="1:52" x14ac:dyDescent="0.3">
      <c r="A7587">
        <v>6441</v>
      </c>
      <c r="B7587">
        <v>829185</v>
      </c>
      <c r="C7587">
        <v>8608</v>
      </c>
      <c r="D7587" s="1">
        <v>45465</v>
      </c>
      <c r="E7587" t="s">
        <v>23281</v>
      </c>
      <c r="F7587" t="s">
        <v>23276</v>
      </c>
      <c r="G7587" t="s">
        <v>23282</v>
      </c>
      <c r="H7587" t="s">
        <v>23243</v>
      </c>
      <c r="I7587" t="s">
        <v>23988</v>
      </c>
      <c r="J7587" t="s">
        <v>24134</v>
      </c>
      <c r="K7587" t="s">
        <v>23275</v>
      </c>
      <c r="L7587" t="s">
        <v>13255</v>
      </c>
      <c r="M7587" s="1">
        <v>25184</v>
      </c>
      <c r="N7587">
        <v>57</v>
      </c>
      <c r="O7587" t="str" cm="1">
        <f t="array" ref="O75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587" t="s">
        <v>2961</v>
      </c>
      <c r="Q7587" t="s">
        <v>17294</v>
      </c>
      <c r="R7587" t="s">
        <v>5680</v>
      </c>
      <c r="S7587" t="s">
        <v>2983</v>
      </c>
      <c r="T7587" t="s">
        <v>2935</v>
      </c>
      <c r="U7587" t="s">
        <v>17295</v>
      </c>
      <c r="V7587" t="s">
        <v>2937</v>
      </c>
      <c r="W7587" t="s">
        <v>2969</v>
      </c>
      <c r="X7587" t="s">
        <v>2939</v>
      </c>
      <c r="Y7587" t="s">
        <v>2940</v>
      </c>
      <c r="Z7587" t="s">
        <v>6932</v>
      </c>
      <c r="AA7587" t="s">
        <v>4378</v>
      </c>
      <c r="AB7587" t="s">
        <v>3406</v>
      </c>
      <c r="AC7587" t="s">
        <v>2981</v>
      </c>
      <c r="AD7587" t="s">
        <v>259</v>
      </c>
      <c r="AE7587" t="s">
        <v>7</v>
      </c>
      <c r="AF7587">
        <v>33</v>
      </c>
      <c r="AG7587" t="s">
        <v>260</v>
      </c>
      <c r="AH7587" t="s">
        <v>261</v>
      </c>
      <c r="AI7587">
        <v>6441</v>
      </c>
      <c r="AJ7587" t="s">
        <v>23246</v>
      </c>
      <c r="AK7587" t="s">
        <v>23252</v>
      </c>
      <c r="AL7587" t="s">
        <v>23258</v>
      </c>
      <c r="AM7587">
        <v>703.31</v>
      </c>
      <c r="AN7587" t="s">
        <v>23248</v>
      </c>
      <c r="AO7587" t="s">
        <v>23256</v>
      </c>
      <c r="AP7587" t="s">
        <v>23244</v>
      </c>
      <c r="AQ7587">
        <v>2539.6999999999998</v>
      </c>
      <c r="AR7587" t="s">
        <v>23260</v>
      </c>
      <c r="AS7587" t="s">
        <v>23241</v>
      </c>
      <c r="AT7587">
        <v>6441</v>
      </c>
      <c r="AU7587" t="s">
        <v>2906</v>
      </c>
      <c r="AV7587" s="1">
        <v>45189</v>
      </c>
      <c r="AW7587" t="s">
        <v>2902</v>
      </c>
      <c r="AX7587" t="s">
        <v>2911</v>
      </c>
      <c r="AY7587" t="s">
        <v>2898</v>
      </c>
      <c r="AZ7587" t="s">
        <v>2909</v>
      </c>
    </row>
    <row r="7588" spans="1:52" x14ac:dyDescent="0.3">
      <c r="A7588">
        <v>6562</v>
      </c>
      <c r="B7588">
        <v>535720</v>
      </c>
      <c r="C7588">
        <v>49411</v>
      </c>
      <c r="D7588" s="1">
        <v>45086</v>
      </c>
      <c r="E7588" t="s">
        <v>23289</v>
      </c>
      <c r="F7588" t="s">
        <v>23276</v>
      </c>
      <c r="G7588" t="s">
        <v>23277</v>
      </c>
      <c r="H7588" t="s">
        <v>23243</v>
      </c>
      <c r="I7588" t="s">
        <v>23627</v>
      </c>
      <c r="J7588" t="s">
        <v>23277</v>
      </c>
      <c r="K7588" t="s">
        <v>23275</v>
      </c>
      <c r="L7588" t="s">
        <v>2930</v>
      </c>
      <c r="M7588" s="1">
        <v>18909</v>
      </c>
      <c r="N7588">
        <v>74</v>
      </c>
      <c r="O7588" t="str" cm="1">
        <f t="array" ref="O75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88" t="s">
        <v>2953</v>
      </c>
      <c r="Q7588" t="s">
        <v>7603</v>
      </c>
      <c r="R7588" t="s">
        <v>6701</v>
      </c>
      <c r="S7588" t="s">
        <v>2983</v>
      </c>
      <c r="T7588" t="s">
        <v>2935</v>
      </c>
      <c r="U7588" t="s">
        <v>7604</v>
      </c>
      <c r="V7588" t="s">
        <v>2937</v>
      </c>
      <c r="W7588" t="s">
        <v>2969</v>
      </c>
      <c r="X7588" t="s">
        <v>2949</v>
      </c>
      <c r="Y7588" t="s">
        <v>2990</v>
      </c>
      <c r="Z7588" t="s">
        <v>4613</v>
      </c>
      <c r="AA7588" t="s">
        <v>5990</v>
      </c>
      <c r="AB7588" t="s">
        <v>3762</v>
      </c>
      <c r="AC7588" t="s">
        <v>2952</v>
      </c>
      <c r="AD7588" t="s">
        <v>2829</v>
      </c>
      <c r="AE7588" t="s">
        <v>2368</v>
      </c>
      <c r="AF7588">
        <v>3</v>
      </c>
      <c r="AG7588" t="s">
        <v>2830</v>
      </c>
      <c r="AH7588" t="s">
        <v>2831</v>
      </c>
      <c r="AI7588">
        <v>6562</v>
      </c>
      <c r="AJ7588" t="s">
        <v>23246</v>
      </c>
      <c r="AK7588" t="s">
        <v>23251</v>
      </c>
      <c r="AL7588" t="s">
        <v>23259</v>
      </c>
      <c r="AM7588">
        <v>717.88</v>
      </c>
      <c r="AN7588" t="s">
        <v>23247</v>
      </c>
      <c r="AO7588" t="s">
        <v>23246</v>
      </c>
      <c r="AP7588" t="s">
        <v>23243</v>
      </c>
      <c r="AQ7588">
        <v>589.33000000000004</v>
      </c>
      <c r="AR7588" t="s">
        <v>23260</v>
      </c>
      <c r="AS7588" t="s">
        <v>23241</v>
      </c>
      <c r="AT7588">
        <v>6562</v>
      </c>
      <c r="AU7588" t="s">
        <v>2906</v>
      </c>
      <c r="AV7588" s="1">
        <v>45597</v>
      </c>
      <c r="AW7588" t="s">
        <v>2901</v>
      </c>
      <c r="AX7588" t="s">
        <v>2911</v>
      </c>
      <c r="AY7588" t="s">
        <v>2898</v>
      </c>
      <c r="AZ7588" t="s">
        <v>2909</v>
      </c>
    </row>
    <row r="7589" spans="1:52" x14ac:dyDescent="0.3">
      <c r="A7589">
        <v>6606</v>
      </c>
      <c r="B7589">
        <v>415551</v>
      </c>
      <c r="C7589">
        <v>50599</v>
      </c>
      <c r="D7589" s="1">
        <v>45720</v>
      </c>
      <c r="E7589" t="s">
        <v>23281</v>
      </c>
      <c r="F7589" t="s">
        <v>23276</v>
      </c>
      <c r="G7589" t="s">
        <v>23282</v>
      </c>
      <c r="H7589" t="s">
        <v>23243</v>
      </c>
      <c r="I7589" t="s">
        <v>24032</v>
      </c>
      <c r="J7589" t="s">
        <v>24134</v>
      </c>
      <c r="K7589" t="s">
        <v>23275</v>
      </c>
      <c r="L7589" t="s">
        <v>2930</v>
      </c>
      <c r="M7589" s="1">
        <v>18330</v>
      </c>
      <c r="N7589">
        <v>75</v>
      </c>
      <c r="O7589" t="str" cm="1">
        <f t="array" ref="O75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89" t="s">
        <v>2987</v>
      </c>
      <c r="Q7589" t="s">
        <v>4220</v>
      </c>
      <c r="R7589" t="s">
        <v>2933</v>
      </c>
      <c r="S7589" t="s">
        <v>2955</v>
      </c>
      <c r="T7589" t="s">
        <v>2935</v>
      </c>
      <c r="U7589" t="s">
        <v>4221</v>
      </c>
      <c r="V7589" t="s">
        <v>2937</v>
      </c>
      <c r="W7589" t="s">
        <v>2969</v>
      </c>
      <c r="X7589" t="s">
        <v>2949</v>
      </c>
      <c r="Y7589" t="s">
        <v>2964</v>
      </c>
      <c r="Z7589" t="s">
        <v>3246</v>
      </c>
      <c r="AA7589" t="s">
        <v>4222</v>
      </c>
      <c r="AB7589" t="s">
        <v>2937</v>
      </c>
      <c r="AC7589" t="s">
        <v>2937</v>
      </c>
      <c r="AD7589" t="s">
        <v>64</v>
      </c>
      <c r="AE7589" t="s">
        <v>7</v>
      </c>
      <c r="AF7589">
        <v>13</v>
      </c>
      <c r="AG7589" t="s">
        <v>65</v>
      </c>
      <c r="AH7589" t="s">
        <v>66</v>
      </c>
      <c r="AI7589">
        <v>6606</v>
      </c>
      <c r="AJ7589" t="s">
        <v>23242</v>
      </c>
      <c r="AK7589" t="s">
        <v>23239</v>
      </c>
      <c r="AL7589" t="s">
        <v>23240</v>
      </c>
      <c r="AM7589">
        <v>432.85</v>
      </c>
      <c r="AN7589" t="s">
        <v>23247</v>
      </c>
      <c r="AO7589" t="s">
        <v>23248</v>
      </c>
      <c r="AP7589" t="s">
        <v>23257</v>
      </c>
      <c r="AQ7589">
        <v>2614.2199999999998</v>
      </c>
      <c r="AR7589" t="s">
        <v>23260</v>
      </c>
      <c r="AS7589" t="s">
        <v>23253</v>
      </c>
      <c r="AT7589">
        <v>6606</v>
      </c>
      <c r="AU7589" t="s">
        <v>2906</v>
      </c>
      <c r="AV7589" s="1">
        <v>45630</v>
      </c>
      <c r="AW7589" t="s">
        <v>2896</v>
      </c>
      <c r="AX7589" t="s">
        <v>2911</v>
      </c>
      <c r="AY7589" t="s">
        <v>2898</v>
      </c>
      <c r="AZ7589" t="s">
        <v>2909</v>
      </c>
    </row>
    <row r="7590" spans="1:52" x14ac:dyDescent="0.3">
      <c r="A7590">
        <v>6618</v>
      </c>
      <c r="B7590">
        <v>603597</v>
      </c>
      <c r="C7590">
        <v>82736</v>
      </c>
      <c r="D7590" s="1">
        <v>45198</v>
      </c>
      <c r="E7590" t="s">
        <v>23281</v>
      </c>
      <c r="F7590" t="s">
        <v>23276</v>
      </c>
      <c r="G7590" t="s">
        <v>23271</v>
      </c>
      <c r="H7590" t="s">
        <v>23243</v>
      </c>
      <c r="I7590" t="s">
        <v>23521</v>
      </c>
      <c r="J7590" t="s">
        <v>23282</v>
      </c>
      <c r="K7590" t="s">
        <v>23249</v>
      </c>
      <c r="L7590" t="s">
        <v>2930</v>
      </c>
      <c r="M7590" s="1">
        <v>34510</v>
      </c>
      <c r="N7590">
        <v>31</v>
      </c>
      <c r="O7590" t="str" cm="1">
        <f t="array" ref="O75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90" t="s">
        <v>2993</v>
      </c>
      <c r="Q7590" t="s">
        <v>1232</v>
      </c>
      <c r="R7590" t="s">
        <v>5680</v>
      </c>
      <c r="S7590" t="s">
        <v>2934</v>
      </c>
      <c r="T7590" t="s">
        <v>2935</v>
      </c>
      <c r="U7590" t="s">
        <v>6614</v>
      </c>
      <c r="V7590" t="s">
        <v>2937</v>
      </c>
      <c r="W7590" t="s">
        <v>2957</v>
      </c>
      <c r="X7590" t="s">
        <v>2949</v>
      </c>
      <c r="Y7590" t="s">
        <v>2958</v>
      </c>
      <c r="Z7590" t="s">
        <v>3246</v>
      </c>
      <c r="AA7590" t="s">
        <v>3417</v>
      </c>
      <c r="AB7590" t="s">
        <v>2937</v>
      </c>
      <c r="AC7590" t="s">
        <v>2944</v>
      </c>
      <c r="AD7590" t="s">
        <v>2579</v>
      </c>
      <c r="AE7590" t="s">
        <v>2368</v>
      </c>
      <c r="AF7590">
        <v>10</v>
      </c>
      <c r="AG7590" t="s">
        <v>2580</v>
      </c>
      <c r="AH7590" t="s">
        <v>2581</v>
      </c>
      <c r="AI7590">
        <v>6618</v>
      </c>
      <c r="AJ7590" t="s">
        <v>23254</v>
      </c>
      <c r="AK7590" t="s">
        <v>23255</v>
      </c>
      <c r="AL7590" t="s">
        <v>23240</v>
      </c>
      <c r="AM7590">
        <v>444.94</v>
      </c>
      <c r="AN7590" t="s">
        <v>23245</v>
      </c>
      <c r="AO7590" t="s">
        <v>23256</v>
      </c>
      <c r="AP7590" t="s">
        <v>23243</v>
      </c>
      <c r="AQ7590">
        <v>376.19</v>
      </c>
      <c r="AR7590" t="s">
        <v>23260</v>
      </c>
      <c r="AS7590" t="s">
        <v>23250</v>
      </c>
      <c r="AT7590">
        <v>6618</v>
      </c>
      <c r="AU7590" t="s">
        <v>2895</v>
      </c>
      <c r="AV7590" s="1">
        <v>45070</v>
      </c>
      <c r="AW7590" t="s">
        <v>2901</v>
      </c>
      <c r="AX7590" t="s">
        <v>2911</v>
      </c>
      <c r="AY7590" t="s">
        <v>2907</v>
      </c>
      <c r="AZ7590" t="s">
        <v>2899</v>
      </c>
    </row>
    <row r="7591" spans="1:52" x14ac:dyDescent="0.3">
      <c r="A7591">
        <v>6782</v>
      </c>
      <c r="B7591">
        <v>629887</v>
      </c>
      <c r="C7591">
        <v>22321</v>
      </c>
      <c r="D7591" s="1">
        <v>45210</v>
      </c>
      <c r="E7591" t="s">
        <v>2943</v>
      </c>
      <c r="F7591" t="s">
        <v>23270</v>
      </c>
      <c r="G7591" t="s">
        <v>23282</v>
      </c>
      <c r="H7591" t="s">
        <v>23243</v>
      </c>
      <c r="I7591" t="s">
        <v>23354</v>
      </c>
      <c r="J7591" t="s">
        <v>23271</v>
      </c>
      <c r="K7591" t="s">
        <v>23546</v>
      </c>
      <c r="L7591" t="s">
        <v>13255</v>
      </c>
      <c r="M7591" s="1">
        <v>19290</v>
      </c>
      <c r="N7591">
        <v>73</v>
      </c>
      <c r="O7591" t="str" cm="1">
        <f t="array" ref="O75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91" t="s">
        <v>2961</v>
      </c>
      <c r="Q7591" t="s">
        <v>16776</v>
      </c>
      <c r="R7591" t="s">
        <v>4522</v>
      </c>
      <c r="S7591" t="s">
        <v>2947</v>
      </c>
      <c r="T7591" t="s">
        <v>2935</v>
      </c>
      <c r="U7591" t="s">
        <v>16777</v>
      </c>
      <c r="V7591" t="s">
        <v>2937</v>
      </c>
      <c r="W7591" t="s">
        <v>2938</v>
      </c>
      <c r="X7591" t="s">
        <v>2939</v>
      </c>
      <c r="Y7591" t="s">
        <v>2964</v>
      </c>
      <c r="Z7591" t="s">
        <v>5121</v>
      </c>
      <c r="AA7591" t="s">
        <v>4260</v>
      </c>
      <c r="AB7591" t="s">
        <v>3406</v>
      </c>
      <c r="AC7591" t="s">
        <v>2944</v>
      </c>
      <c r="AD7591" t="s">
        <v>1449</v>
      </c>
      <c r="AE7591" t="s">
        <v>1240</v>
      </c>
      <c r="AF7591">
        <v>28</v>
      </c>
      <c r="AG7591" t="s">
        <v>1450</v>
      </c>
      <c r="AH7591" t="s">
        <v>1451</v>
      </c>
      <c r="AI7591">
        <v>6782</v>
      </c>
      <c r="AJ7591" t="s">
        <v>23249</v>
      </c>
      <c r="AK7591" t="s">
        <v>23239</v>
      </c>
      <c r="AL7591" t="s">
        <v>23258</v>
      </c>
      <c r="AM7591">
        <v>439.49</v>
      </c>
      <c r="AN7591" t="s">
        <v>23245</v>
      </c>
      <c r="AO7591" t="s">
        <v>23249</v>
      </c>
      <c r="AP7591" t="s">
        <v>23244</v>
      </c>
      <c r="AQ7591">
        <v>4473.17</v>
      </c>
      <c r="AR7591" t="s">
        <v>23260</v>
      </c>
      <c r="AS7591" t="s">
        <v>23248</v>
      </c>
      <c r="AT7591">
        <v>6782</v>
      </c>
      <c r="AU7591" t="s">
        <v>2895</v>
      </c>
      <c r="AV7591" s="1">
        <v>45592</v>
      </c>
      <c r="AW7591" t="s">
        <v>2901</v>
      </c>
      <c r="AX7591" t="s">
        <v>2911</v>
      </c>
      <c r="AY7591" t="s">
        <v>2907</v>
      </c>
      <c r="AZ7591" t="s">
        <v>2908</v>
      </c>
    </row>
    <row r="7592" spans="1:52" x14ac:dyDescent="0.3">
      <c r="A7592">
        <v>6847</v>
      </c>
      <c r="B7592">
        <v>254103</v>
      </c>
      <c r="C7592">
        <v>72468</v>
      </c>
      <c r="D7592" s="1">
        <v>45207</v>
      </c>
      <c r="E7592" t="s">
        <v>2943</v>
      </c>
      <c r="F7592" t="s">
        <v>23276</v>
      </c>
      <c r="G7592" t="s">
        <v>23271</v>
      </c>
      <c r="H7592" t="s">
        <v>23243</v>
      </c>
      <c r="I7592" t="s">
        <v>23827</v>
      </c>
      <c r="J7592" t="s">
        <v>24134</v>
      </c>
      <c r="K7592" t="s">
        <v>23546</v>
      </c>
      <c r="L7592" t="s">
        <v>2930</v>
      </c>
      <c r="M7592" s="1">
        <v>33397</v>
      </c>
      <c r="N7592">
        <v>34</v>
      </c>
      <c r="O7592" t="str" cm="1">
        <f t="array" ref="O75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92" t="s">
        <v>2993</v>
      </c>
      <c r="Q7592" t="s">
        <v>6812</v>
      </c>
      <c r="R7592" t="s">
        <v>6701</v>
      </c>
      <c r="S7592" t="s">
        <v>3004</v>
      </c>
      <c r="T7592" t="s">
        <v>2935</v>
      </c>
      <c r="U7592" t="s">
        <v>6813</v>
      </c>
      <c r="V7592" t="s">
        <v>2937</v>
      </c>
      <c r="W7592" t="s">
        <v>2938</v>
      </c>
      <c r="X7592" t="s">
        <v>2949</v>
      </c>
      <c r="Y7592" t="s">
        <v>2940</v>
      </c>
      <c r="Z7592" t="s">
        <v>3385</v>
      </c>
      <c r="AA7592" t="s">
        <v>3214</v>
      </c>
      <c r="AB7592" t="s">
        <v>2937</v>
      </c>
      <c r="AC7592" t="s">
        <v>2937</v>
      </c>
      <c r="AD7592" t="s">
        <v>2351</v>
      </c>
      <c r="AE7592" t="s">
        <v>1826</v>
      </c>
      <c r="AF7592">
        <v>14</v>
      </c>
      <c r="AG7592" t="s">
        <v>2352</v>
      </c>
      <c r="AH7592" t="s">
        <v>2353</v>
      </c>
      <c r="AI7592">
        <v>6847</v>
      </c>
      <c r="AJ7592" t="s">
        <v>23254</v>
      </c>
      <c r="AK7592" t="s">
        <v>23239</v>
      </c>
      <c r="AL7592" t="s">
        <v>23259</v>
      </c>
      <c r="AM7592">
        <v>273.33999999999997</v>
      </c>
      <c r="AN7592" t="s">
        <v>23248</v>
      </c>
      <c r="AO7592" t="s">
        <v>23248</v>
      </c>
      <c r="AP7592" t="s">
        <v>23243</v>
      </c>
      <c r="AQ7592">
        <v>508.36</v>
      </c>
      <c r="AR7592" t="s">
        <v>23260</v>
      </c>
      <c r="AS7592" t="s">
        <v>23241</v>
      </c>
      <c r="AT7592">
        <v>6847</v>
      </c>
      <c r="AU7592" t="s">
        <v>2903</v>
      </c>
      <c r="AV7592" s="1">
        <v>45666</v>
      </c>
      <c r="AW7592" t="s">
        <v>2901</v>
      </c>
      <c r="AX7592" t="s">
        <v>2911</v>
      </c>
      <c r="AY7592" t="s">
        <v>2898</v>
      </c>
      <c r="AZ7592" t="s">
        <v>2909</v>
      </c>
    </row>
    <row r="7593" spans="1:52" x14ac:dyDescent="0.3">
      <c r="A7593">
        <v>7111</v>
      </c>
      <c r="B7593">
        <v>382927</v>
      </c>
      <c r="C7593">
        <v>647</v>
      </c>
      <c r="D7593" s="1">
        <v>45450</v>
      </c>
      <c r="E7593" t="s">
        <v>3406</v>
      </c>
      <c r="F7593" t="s">
        <v>23276</v>
      </c>
      <c r="G7593" t="s">
        <v>23282</v>
      </c>
      <c r="H7593" t="s">
        <v>23243</v>
      </c>
      <c r="I7593" t="s">
        <v>24149</v>
      </c>
      <c r="J7593" t="s">
        <v>23271</v>
      </c>
      <c r="K7593" t="s">
        <v>23546</v>
      </c>
      <c r="L7593" t="s">
        <v>2930</v>
      </c>
      <c r="M7593" s="1">
        <v>34655</v>
      </c>
      <c r="N7593">
        <v>31</v>
      </c>
      <c r="O7593" t="str" cm="1">
        <f t="array" ref="O75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93" t="s">
        <v>2945</v>
      </c>
      <c r="Q7593" t="s">
        <v>5339</v>
      </c>
      <c r="R7593" t="s">
        <v>4522</v>
      </c>
      <c r="S7593" t="s">
        <v>3004</v>
      </c>
      <c r="T7593" t="s">
        <v>2935</v>
      </c>
      <c r="U7593" t="s">
        <v>5340</v>
      </c>
      <c r="V7593" t="s">
        <v>2937</v>
      </c>
      <c r="W7593" t="s">
        <v>2938</v>
      </c>
      <c r="X7593" t="s">
        <v>2949</v>
      </c>
      <c r="Y7593" t="s">
        <v>2940</v>
      </c>
      <c r="Z7593" t="s">
        <v>5341</v>
      </c>
      <c r="AA7593" t="s">
        <v>5342</v>
      </c>
      <c r="AB7593" t="s">
        <v>3762</v>
      </c>
      <c r="AC7593" t="s">
        <v>2944</v>
      </c>
      <c r="AD7593" t="s">
        <v>1748</v>
      </c>
      <c r="AE7593" t="s">
        <v>1240</v>
      </c>
      <c r="AF7593">
        <v>28</v>
      </c>
      <c r="AG7593" t="s">
        <v>1749</v>
      </c>
      <c r="AH7593" t="s">
        <v>1750</v>
      </c>
      <c r="AI7593">
        <v>7111</v>
      </c>
      <c r="AJ7593" t="s">
        <v>23246</v>
      </c>
      <c r="AK7593" t="s">
        <v>23255</v>
      </c>
      <c r="AL7593" t="s">
        <v>23258</v>
      </c>
      <c r="AM7593">
        <v>587.75</v>
      </c>
      <c r="AN7593" t="s">
        <v>23241</v>
      </c>
      <c r="AO7593" t="s">
        <v>23242</v>
      </c>
      <c r="AP7593" t="s">
        <v>23244</v>
      </c>
      <c r="AQ7593">
        <v>1544.77</v>
      </c>
      <c r="AR7593" t="s">
        <v>23260</v>
      </c>
      <c r="AS7593" t="s">
        <v>23248</v>
      </c>
      <c r="AT7593">
        <v>7111</v>
      </c>
      <c r="AU7593" t="s">
        <v>2905</v>
      </c>
      <c r="AV7593" s="1">
        <v>45346</v>
      </c>
      <c r="AW7593" t="s">
        <v>2896</v>
      </c>
      <c r="AX7593" t="s">
        <v>2911</v>
      </c>
      <c r="AY7593" t="s">
        <v>2898</v>
      </c>
      <c r="AZ7593" t="s">
        <v>2909</v>
      </c>
    </row>
    <row r="7594" spans="1:52" x14ac:dyDescent="0.3">
      <c r="A7594">
        <v>7138</v>
      </c>
      <c r="B7594">
        <v>130784</v>
      </c>
      <c r="C7594">
        <v>90738</v>
      </c>
      <c r="D7594" s="1">
        <v>45158</v>
      </c>
      <c r="E7594" t="s">
        <v>3762</v>
      </c>
      <c r="F7594" t="s">
        <v>23270</v>
      </c>
      <c r="G7594" t="s">
        <v>23291</v>
      </c>
      <c r="H7594" t="s">
        <v>23243</v>
      </c>
      <c r="I7594" t="s">
        <v>23436</v>
      </c>
      <c r="J7594" t="s">
        <v>24134</v>
      </c>
      <c r="K7594" t="s">
        <v>23546</v>
      </c>
      <c r="L7594" t="s">
        <v>13255</v>
      </c>
      <c r="M7594" s="1">
        <v>35167</v>
      </c>
      <c r="N7594">
        <v>29</v>
      </c>
      <c r="O7594" t="str" cm="1">
        <f t="array" ref="O75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594" t="s">
        <v>2993</v>
      </c>
      <c r="Q7594" t="s">
        <v>14025</v>
      </c>
      <c r="R7594" t="s">
        <v>2933</v>
      </c>
      <c r="S7594" t="s">
        <v>3004</v>
      </c>
      <c r="T7594" t="s">
        <v>2935</v>
      </c>
      <c r="U7594" t="s">
        <v>14026</v>
      </c>
      <c r="V7594" t="s">
        <v>2937</v>
      </c>
      <c r="W7594" t="s">
        <v>2957</v>
      </c>
      <c r="X7594" t="s">
        <v>2939</v>
      </c>
      <c r="Y7594" t="s">
        <v>2958</v>
      </c>
      <c r="Z7594" t="s">
        <v>4007</v>
      </c>
      <c r="AA7594" t="s">
        <v>5131</v>
      </c>
      <c r="AB7594" t="s">
        <v>2937</v>
      </c>
      <c r="AC7594" t="s">
        <v>2952</v>
      </c>
      <c r="AD7594" t="s">
        <v>2414</v>
      </c>
      <c r="AE7594" t="s">
        <v>2368</v>
      </c>
      <c r="AF7594">
        <v>33</v>
      </c>
      <c r="AG7594" t="s">
        <v>2415</v>
      </c>
      <c r="AH7594" t="s">
        <v>2416</v>
      </c>
      <c r="AI7594">
        <v>7138</v>
      </c>
      <c r="AJ7594" t="s">
        <v>23254</v>
      </c>
      <c r="AK7594" t="s">
        <v>23239</v>
      </c>
      <c r="AL7594" t="s">
        <v>23240</v>
      </c>
      <c r="AM7594">
        <v>535.07000000000005</v>
      </c>
      <c r="AN7594" t="s">
        <v>23241</v>
      </c>
      <c r="AO7594" t="s">
        <v>23242</v>
      </c>
      <c r="AP7594" t="s">
        <v>23244</v>
      </c>
      <c r="AQ7594">
        <v>3001.43</v>
      </c>
      <c r="AR7594" t="s">
        <v>23260</v>
      </c>
      <c r="AS7594" t="s">
        <v>23248</v>
      </c>
      <c r="AT7594">
        <v>7138</v>
      </c>
      <c r="AU7594" t="s">
        <v>2905</v>
      </c>
      <c r="AV7594" s="1">
        <v>45370</v>
      </c>
      <c r="AW7594" t="s">
        <v>2896</v>
      </c>
      <c r="AX7594" t="s">
        <v>2911</v>
      </c>
      <c r="AY7594" t="s">
        <v>2898</v>
      </c>
      <c r="AZ7594" t="s">
        <v>2908</v>
      </c>
    </row>
    <row r="7595" spans="1:52" x14ac:dyDescent="0.3">
      <c r="A7595">
        <v>7147</v>
      </c>
      <c r="B7595">
        <v>680684</v>
      </c>
      <c r="C7595">
        <v>42200</v>
      </c>
      <c r="D7595" s="1">
        <v>45120</v>
      </c>
      <c r="E7595" t="s">
        <v>23281</v>
      </c>
      <c r="F7595" t="s">
        <v>23276</v>
      </c>
      <c r="G7595" t="s">
        <v>23291</v>
      </c>
      <c r="H7595" t="s">
        <v>23243</v>
      </c>
      <c r="I7595" t="s">
        <v>23836</v>
      </c>
      <c r="J7595" t="s">
        <v>23271</v>
      </c>
      <c r="K7595" t="s">
        <v>23639</v>
      </c>
      <c r="L7595" t="s">
        <v>2930</v>
      </c>
      <c r="M7595" s="1">
        <v>28114</v>
      </c>
      <c r="N7595">
        <v>49</v>
      </c>
      <c r="O7595" t="str" cm="1">
        <f t="array" ref="O75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595" t="s">
        <v>2931</v>
      </c>
      <c r="Q7595" t="s">
        <v>3978</v>
      </c>
      <c r="R7595" t="s">
        <v>2933</v>
      </c>
      <c r="S7595" t="s">
        <v>2934</v>
      </c>
      <c r="T7595" t="s">
        <v>2935</v>
      </c>
      <c r="U7595" t="s">
        <v>3979</v>
      </c>
      <c r="V7595" t="s">
        <v>2937</v>
      </c>
      <c r="W7595" t="s">
        <v>2938</v>
      </c>
      <c r="X7595" t="s">
        <v>2939</v>
      </c>
      <c r="Y7595" t="s">
        <v>2990</v>
      </c>
      <c r="Z7595" t="s">
        <v>3392</v>
      </c>
      <c r="AA7595" t="s">
        <v>3218</v>
      </c>
      <c r="AB7595" t="s">
        <v>3762</v>
      </c>
      <c r="AC7595" t="s">
        <v>2976</v>
      </c>
      <c r="AD7595" t="s">
        <v>1766</v>
      </c>
      <c r="AE7595" t="s">
        <v>1240</v>
      </c>
      <c r="AF7595">
        <v>37</v>
      </c>
      <c r="AG7595" t="s">
        <v>1767</v>
      </c>
      <c r="AH7595" t="s">
        <v>1768</v>
      </c>
      <c r="AI7595">
        <v>7147</v>
      </c>
      <c r="AJ7595" t="s">
        <v>23246</v>
      </c>
      <c r="AK7595" t="s">
        <v>23252</v>
      </c>
      <c r="AL7595" t="s">
        <v>23258</v>
      </c>
      <c r="AM7595">
        <v>709.64</v>
      </c>
      <c r="AN7595" t="s">
        <v>23248</v>
      </c>
      <c r="AO7595" t="s">
        <v>23242</v>
      </c>
      <c r="AP7595" t="s">
        <v>23244</v>
      </c>
      <c r="AQ7595">
        <v>3142.41</v>
      </c>
      <c r="AR7595" t="s">
        <v>23260</v>
      </c>
      <c r="AS7595" t="s">
        <v>23245</v>
      </c>
      <c r="AT7595">
        <v>7147</v>
      </c>
      <c r="AU7595" t="s">
        <v>2904</v>
      </c>
      <c r="AV7595" s="1">
        <v>45281</v>
      </c>
      <c r="AW7595" t="s">
        <v>2901</v>
      </c>
      <c r="AX7595" t="s">
        <v>2911</v>
      </c>
      <c r="AY7595" t="s">
        <v>2907</v>
      </c>
      <c r="AZ7595" t="s">
        <v>2908</v>
      </c>
    </row>
    <row r="7596" spans="1:52" x14ac:dyDescent="0.3">
      <c r="A7596">
        <v>7278</v>
      </c>
      <c r="B7596">
        <v>586364</v>
      </c>
      <c r="C7596">
        <v>98802</v>
      </c>
      <c r="D7596" s="1">
        <v>45649</v>
      </c>
      <c r="E7596" t="s">
        <v>23281</v>
      </c>
      <c r="F7596" t="s">
        <v>23276</v>
      </c>
      <c r="G7596" t="s">
        <v>23277</v>
      </c>
      <c r="H7596" t="s">
        <v>23243</v>
      </c>
      <c r="I7596" t="s">
        <v>23789</v>
      </c>
      <c r="J7596" t="s">
        <v>23274</v>
      </c>
      <c r="K7596" t="s">
        <v>23546</v>
      </c>
      <c r="L7596" t="s">
        <v>13255</v>
      </c>
      <c r="M7596" s="1">
        <v>17056</v>
      </c>
      <c r="N7596">
        <v>79</v>
      </c>
      <c r="O7596" t="str" cm="1">
        <f t="array" ref="O75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96" t="s">
        <v>2987</v>
      </c>
      <c r="Q7596" t="s">
        <v>16396</v>
      </c>
      <c r="R7596" t="s">
        <v>2933</v>
      </c>
      <c r="S7596" t="s">
        <v>3004</v>
      </c>
      <c r="T7596" t="s">
        <v>2935</v>
      </c>
      <c r="U7596" t="s">
        <v>16397</v>
      </c>
      <c r="V7596" t="s">
        <v>2937</v>
      </c>
      <c r="W7596" t="s">
        <v>2969</v>
      </c>
      <c r="X7596" t="s">
        <v>2949</v>
      </c>
      <c r="Y7596" t="s">
        <v>2958</v>
      </c>
      <c r="Z7596" t="s">
        <v>3246</v>
      </c>
      <c r="AA7596" t="s">
        <v>5155</v>
      </c>
      <c r="AB7596" t="s">
        <v>2943</v>
      </c>
      <c r="AC7596" t="s">
        <v>2952</v>
      </c>
      <c r="AD7596" t="s">
        <v>291</v>
      </c>
      <c r="AE7596" t="s">
        <v>7</v>
      </c>
      <c r="AF7596">
        <v>29</v>
      </c>
      <c r="AG7596" t="s">
        <v>292</v>
      </c>
      <c r="AH7596" t="s">
        <v>293</v>
      </c>
      <c r="AI7596">
        <v>7278</v>
      </c>
      <c r="AJ7596" t="s">
        <v>23254</v>
      </c>
      <c r="AK7596" t="s">
        <v>23255</v>
      </c>
      <c r="AL7596" t="s">
        <v>23259</v>
      </c>
      <c r="AM7596">
        <v>205.92</v>
      </c>
      <c r="AN7596" t="s">
        <v>23245</v>
      </c>
      <c r="AO7596" t="s">
        <v>23249</v>
      </c>
      <c r="AP7596" t="s">
        <v>23257</v>
      </c>
      <c r="AQ7596">
        <v>1717.35</v>
      </c>
      <c r="AR7596" t="s">
        <v>23260</v>
      </c>
      <c r="AS7596" t="s">
        <v>23250</v>
      </c>
      <c r="AT7596">
        <v>7278</v>
      </c>
      <c r="AU7596" t="s">
        <v>2906</v>
      </c>
      <c r="AV7596" s="1">
        <v>45087</v>
      </c>
      <c r="AW7596" t="s">
        <v>2896</v>
      </c>
      <c r="AX7596" t="s">
        <v>2911</v>
      </c>
      <c r="AY7596" t="s">
        <v>2908</v>
      </c>
      <c r="AZ7596" t="s">
        <v>2909</v>
      </c>
    </row>
    <row r="7597" spans="1:52" x14ac:dyDescent="0.3">
      <c r="A7597">
        <v>7306</v>
      </c>
      <c r="B7597">
        <v>570574</v>
      </c>
      <c r="C7597">
        <v>78238</v>
      </c>
      <c r="D7597" s="1">
        <v>45530</v>
      </c>
      <c r="E7597" t="s">
        <v>3762</v>
      </c>
      <c r="F7597" t="s">
        <v>23270</v>
      </c>
      <c r="G7597" t="s">
        <v>23277</v>
      </c>
      <c r="H7597" t="s">
        <v>23243</v>
      </c>
      <c r="I7597" t="s">
        <v>24005</v>
      </c>
      <c r="J7597" t="s">
        <v>23277</v>
      </c>
      <c r="K7597" t="s">
        <v>23249</v>
      </c>
      <c r="L7597" t="s">
        <v>2957</v>
      </c>
      <c r="M7597" s="1">
        <v>34465</v>
      </c>
      <c r="N7597">
        <v>31</v>
      </c>
      <c r="O7597" t="str" cm="1">
        <f t="array" ref="O75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97" t="s">
        <v>2953</v>
      </c>
      <c r="Q7597" t="s">
        <v>459</v>
      </c>
      <c r="R7597" t="s">
        <v>2933</v>
      </c>
      <c r="S7597" t="s">
        <v>3004</v>
      </c>
      <c r="T7597" t="s">
        <v>2935</v>
      </c>
      <c r="U7597" t="s">
        <v>13199</v>
      </c>
      <c r="V7597" t="s">
        <v>2937</v>
      </c>
      <c r="W7597" t="s">
        <v>2957</v>
      </c>
      <c r="X7597" t="s">
        <v>2949</v>
      </c>
      <c r="Y7597" t="s">
        <v>2964</v>
      </c>
      <c r="Z7597" t="s">
        <v>3412</v>
      </c>
      <c r="AA7597" t="s">
        <v>3124</v>
      </c>
      <c r="AB7597" t="s">
        <v>2937</v>
      </c>
      <c r="AC7597" t="s">
        <v>2981</v>
      </c>
      <c r="AD7597" t="s">
        <v>932</v>
      </c>
      <c r="AE7597" t="s">
        <v>637</v>
      </c>
      <c r="AF7597">
        <v>22</v>
      </c>
      <c r="AG7597" t="s">
        <v>933</v>
      </c>
      <c r="AH7597" t="s">
        <v>934</v>
      </c>
      <c r="AI7597">
        <v>7306</v>
      </c>
      <c r="AJ7597" t="s">
        <v>23246</v>
      </c>
      <c r="AK7597" t="s">
        <v>23255</v>
      </c>
      <c r="AL7597" t="s">
        <v>23258</v>
      </c>
      <c r="AM7597">
        <v>965.97</v>
      </c>
      <c r="AN7597" t="s">
        <v>23241</v>
      </c>
      <c r="AO7597" t="s">
        <v>23248</v>
      </c>
      <c r="AP7597" t="s">
        <v>23257</v>
      </c>
      <c r="AQ7597">
        <v>2484.77</v>
      </c>
      <c r="AR7597" t="s">
        <v>23260</v>
      </c>
      <c r="AS7597" t="s">
        <v>23250</v>
      </c>
      <c r="AT7597">
        <v>7306</v>
      </c>
      <c r="AU7597" t="s">
        <v>2904</v>
      </c>
      <c r="AV7597" s="1">
        <v>45378</v>
      </c>
      <c r="AW7597" t="s">
        <v>2902</v>
      </c>
      <c r="AX7597" t="s">
        <v>2911</v>
      </c>
      <c r="AY7597" t="s">
        <v>2907</v>
      </c>
      <c r="AZ7597" t="s">
        <v>2899</v>
      </c>
    </row>
    <row r="7598" spans="1:52" x14ac:dyDescent="0.3">
      <c r="A7598">
        <v>7308</v>
      </c>
      <c r="B7598">
        <v>211491</v>
      </c>
      <c r="C7598">
        <v>73297</v>
      </c>
      <c r="D7598" s="1">
        <v>45712</v>
      </c>
      <c r="E7598" t="s">
        <v>23281</v>
      </c>
      <c r="F7598" t="s">
        <v>23276</v>
      </c>
      <c r="G7598" t="s">
        <v>23271</v>
      </c>
      <c r="H7598" t="s">
        <v>23243</v>
      </c>
      <c r="I7598" t="s">
        <v>23677</v>
      </c>
      <c r="J7598" t="s">
        <v>23282</v>
      </c>
      <c r="K7598" t="s">
        <v>23275</v>
      </c>
      <c r="L7598" t="s">
        <v>2930</v>
      </c>
      <c r="M7598" s="1">
        <v>19736</v>
      </c>
      <c r="N7598">
        <v>71</v>
      </c>
      <c r="O7598" t="str" cm="1">
        <f t="array" ref="O75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98" t="s">
        <v>2931</v>
      </c>
      <c r="Q7598" t="s">
        <v>5344</v>
      </c>
      <c r="R7598" t="s">
        <v>4522</v>
      </c>
      <c r="S7598" t="s">
        <v>2947</v>
      </c>
      <c r="T7598" t="s">
        <v>2935</v>
      </c>
      <c r="U7598" t="s">
        <v>5345</v>
      </c>
      <c r="V7598" t="s">
        <v>2937</v>
      </c>
      <c r="W7598" t="s">
        <v>2938</v>
      </c>
      <c r="X7598" t="s">
        <v>2949</v>
      </c>
      <c r="Y7598" t="s">
        <v>2990</v>
      </c>
      <c r="Z7598" t="s">
        <v>3303</v>
      </c>
      <c r="AA7598" t="s">
        <v>3083</v>
      </c>
      <c r="AB7598" t="s">
        <v>4299</v>
      </c>
      <c r="AC7598" t="s">
        <v>2944</v>
      </c>
      <c r="AD7598" t="s">
        <v>2284</v>
      </c>
      <c r="AE7598" t="s">
        <v>1826</v>
      </c>
      <c r="AF7598">
        <v>5</v>
      </c>
      <c r="AG7598" t="s">
        <v>2285</v>
      </c>
      <c r="AH7598" t="s">
        <v>2286</v>
      </c>
      <c r="AI7598">
        <v>7308</v>
      </c>
      <c r="AJ7598" t="s">
        <v>23249</v>
      </c>
      <c r="AK7598" t="s">
        <v>23239</v>
      </c>
      <c r="AL7598" t="s">
        <v>23258</v>
      </c>
      <c r="AM7598">
        <v>125.68</v>
      </c>
      <c r="AN7598" t="s">
        <v>23248</v>
      </c>
      <c r="AO7598" t="s">
        <v>23242</v>
      </c>
      <c r="AP7598" t="s">
        <v>23243</v>
      </c>
      <c r="AQ7598">
        <v>2021.49</v>
      </c>
      <c r="AR7598" t="s">
        <v>23260</v>
      </c>
      <c r="AS7598" t="s">
        <v>23245</v>
      </c>
      <c r="AT7598">
        <v>7308</v>
      </c>
      <c r="AU7598" t="s">
        <v>2895</v>
      </c>
      <c r="AV7598" s="1">
        <v>45217</v>
      </c>
      <c r="AW7598" t="s">
        <v>2902</v>
      </c>
      <c r="AX7598" t="s">
        <v>2911</v>
      </c>
      <c r="AY7598" t="s">
        <v>2908</v>
      </c>
      <c r="AZ7598" t="s">
        <v>2909</v>
      </c>
    </row>
    <row r="7599" spans="1:52" x14ac:dyDescent="0.3">
      <c r="A7599">
        <v>7314</v>
      </c>
      <c r="B7599">
        <v>319597</v>
      </c>
      <c r="C7599">
        <v>35218</v>
      </c>
      <c r="D7599" s="1">
        <v>45598</v>
      </c>
      <c r="E7599" t="s">
        <v>2943</v>
      </c>
      <c r="F7599" t="s">
        <v>23270</v>
      </c>
      <c r="G7599" t="s">
        <v>23277</v>
      </c>
      <c r="H7599" t="s">
        <v>23243</v>
      </c>
      <c r="I7599" t="s">
        <v>24053</v>
      </c>
      <c r="J7599" t="s">
        <v>23274</v>
      </c>
      <c r="K7599" t="s">
        <v>2937</v>
      </c>
      <c r="L7599" t="s">
        <v>2957</v>
      </c>
      <c r="M7599" s="1">
        <v>27782</v>
      </c>
      <c r="N7599">
        <v>49</v>
      </c>
      <c r="O7599" t="str" cm="1">
        <f t="array" ref="O75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599" t="s">
        <v>2961</v>
      </c>
      <c r="Q7599" t="s">
        <v>10391</v>
      </c>
      <c r="R7599" t="s">
        <v>5680</v>
      </c>
      <c r="S7599" t="s">
        <v>2934</v>
      </c>
      <c r="T7599" t="s">
        <v>2935</v>
      </c>
      <c r="U7599" t="s">
        <v>10392</v>
      </c>
      <c r="V7599" t="s">
        <v>2937</v>
      </c>
      <c r="W7599" t="s">
        <v>2949</v>
      </c>
      <c r="X7599" t="s">
        <v>2939</v>
      </c>
      <c r="Y7599" t="s">
        <v>2964</v>
      </c>
      <c r="Z7599" t="s">
        <v>4936</v>
      </c>
      <c r="AA7599" t="s">
        <v>4712</v>
      </c>
      <c r="AB7599" t="s">
        <v>3762</v>
      </c>
      <c r="AC7599" t="s">
        <v>2944</v>
      </c>
      <c r="AD7599" t="s">
        <v>2278</v>
      </c>
      <c r="AE7599" t="s">
        <v>1826</v>
      </c>
      <c r="AF7599">
        <v>6</v>
      </c>
      <c r="AG7599" t="s">
        <v>2279</v>
      </c>
      <c r="AH7599" t="s">
        <v>2280</v>
      </c>
      <c r="AI7599">
        <v>7314</v>
      </c>
      <c r="AJ7599" t="s">
        <v>23246</v>
      </c>
      <c r="AK7599" t="s">
        <v>23252</v>
      </c>
      <c r="AL7599" t="s">
        <v>23240</v>
      </c>
      <c r="AM7599">
        <v>853.44</v>
      </c>
      <c r="AN7599" t="s">
        <v>23247</v>
      </c>
      <c r="AO7599" t="s">
        <v>23248</v>
      </c>
      <c r="AP7599" t="s">
        <v>23244</v>
      </c>
      <c r="AQ7599">
        <v>927.4</v>
      </c>
      <c r="AR7599" t="s">
        <v>23260</v>
      </c>
      <c r="AS7599" t="s">
        <v>23241</v>
      </c>
      <c r="AT7599">
        <v>7314</v>
      </c>
      <c r="AU7599" t="s">
        <v>2905</v>
      </c>
      <c r="AV7599" s="1">
        <v>45198</v>
      </c>
      <c r="AW7599" t="s">
        <v>2901</v>
      </c>
      <c r="AX7599" t="s">
        <v>2911</v>
      </c>
      <c r="AY7599" t="s">
        <v>2898</v>
      </c>
      <c r="AZ7599" t="s">
        <v>2909</v>
      </c>
    </row>
    <row r="7600" spans="1:52" x14ac:dyDescent="0.3">
      <c r="A7600">
        <v>7388</v>
      </c>
      <c r="B7600">
        <v>529758</v>
      </c>
      <c r="C7600">
        <v>49323</v>
      </c>
      <c r="D7600" s="1">
        <v>45365</v>
      </c>
      <c r="E7600" t="s">
        <v>2943</v>
      </c>
      <c r="F7600" t="s">
        <v>23276</v>
      </c>
      <c r="G7600" t="s">
        <v>23277</v>
      </c>
      <c r="H7600" t="s">
        <v>23243</v>
      </c>
      <c r="I7600" t="s">
        <v>23648</v>
      </c>
      <c r="J7600" t="s">
        <v>23274</v>
      </c>
      <c r="K7600" t="s">
        <v>23275</v>
      </c>
      <c r="L7600" t="s">
        <v>13255</v>
      </c>
      <c r="M7600" s="1">
        <v>22801</v>
      </c>
      <c r="N7600">
        <v>63</v>
      </c>
      <c r="O7600" t="str" cm="1">
        <f t="array" ref="O76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00" t="s">
        <v>2931</v>
      </c>
      <c r="Q7600" t="s">
        <v>15324</v>
      </c>
      <c r="R7600" t="s">
        <v>7688</v>
      </c>
      <c r="S7600" t="s">
        <v>2934</v>
      </c>
      <c r="T7600" t="s">
        <v>2935</v>
      </c>
      <c r="U7600" t="s">
        <v>15325</v>
      </c>
      <c r="V7600" t="s">
        <v>2937</v>
      </c>
      <c r="W7600" t="s">
        <v>2949</v>
      </c>
      <c r="X7600" t="s">
        <v>2949</v>
      </c>
      <c r="Y7600" t="s">
        <v>2940</v>
      </c>
      <c r="Z7600" t="s">
        <v>3746</v>
      </c>
      <c r="AA7600" t="s">
        <v>7959</v>
      </c>
      <c r="AB7600" t="s">
        <v>3762</v>
      </c>
      <c r="AC7600" t="s">
        <v>2981</v>
      </c>
      <c r="AD7600" t="s">
        <v>2079</v>
      </c>
      <c r="AE7600" t="s">
        <v>1826</v>
      </c>
      <c r="AF7600">
        <v>15</v>
      </c>
      <c r="AG7600" t="s">
        <v>2080</v>
      </c>
      <c r="AH7600" t="s">
        <v>377</v>
      </c>
      <c r="AI7600">
        <v>7388</v>
      </c>
      <c r="AJ7600" t="s">
        <v>23249</v>
      </c>
      <c r="AK7600" t="s">
        <v>23251</v>
      </c>
      <c r="AL7600" t="s">
        <v>23259</v>
      </c>
      <c r="AM7600">
        <v>201.2</v>
      </c>
      <c r="AN7600" t="s">
        <v>23248</v>
      </c>
      <c r="AO7600" t="s">
        <v>23248</v>
      </c>
      <c r="AP7600" t="s">
        <v>23257</v>
      </c>
      <c r="AQ7600">
        <v>1126.4000000000001</v>
      </c>
      <c r="AR7600" t="s">
        <v>23260</v>
      </c>
      <c r="AS7600" t="s">
        <v>23245</v>
      </c>
      <c r="AT7600">
        <v>7388</v>
      </c>
      <c r="AU7600" t="s">
        <v>2904</v>
      </c>
      <c r="AV7600" s="1">
        <v>45564</v>
      </c>
      <c r="AW7600" t="s">
        <v>2902</v>
      </c>
      <c r="AX7600" t="s">
        <v>2911</v>
      </c>
      <c r="AY7600" t="s">
        <v>2907</v>
      </c>
      <c r="AZ7600" t="s">
        <v>2908</v>
      </c>
    </row>
    <row r="7601" spans="1:52" x14ac:dyDescent="0.3">
      <c r="A7601">
        <v>7427</v>
      </c>
      <c r="B7601">
        <v>595112</v>
      </c>
      <c r="C7601">
        <v>28484</v>
      </c>
      <c r="D7601" s="1">
        <v>45344</v>
      </c>
      <c r="E7601" t="s">
        <v>23289</v>
      </c>
      <c r="F7601" t="s">
        <v>23276</v>
      </c>
      <c r="G7601" t="s">
        <v>23291</v>
      </c>
      <c r="H7601" t="s">
        <v>23243</v>
      </c>
      <c r="I7601" t="s">
        <v>23599</v>
      </c>
      <c r="J7601" t="s">
        <v>23277</v>
      </c>
      <c r="K7601" t="s">
        <v>23275</v>
      </c>
      <c r="L7601" t="s">
        <v>2957</v>
      </c>
      <c r="M7601" s="1">
        <v>15187</v>
      </c>
      <c r="N7601">
        <v>84</v>
      </c>
      <c r="O7601" t="str" cm="1">
        <f t="array" ref="O76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01" t="s">
        <v>2993</v>
      </c>
      <c r="Q7601" t="s">
        <v>12019</v>
      </c>
      <c r="R7601" t="s">
        <v>6701</v>
      </c>
      <c r="S7601" t="s">
        <v>3004</v>
      </c>
      <c r="T7601" t="s">
        <v>2935</v>
      </c>
      <c r="U7601" t="s">
        <v>12020</v>
      </c>
      <c r="V7601" t="s">
        <v>2937</v>
      </c>
      <c r="W7601" t="s">
        <v>2969</v>
      </c>
      <c r="X7601" t="s">
        <v>2939</v>
      </c>
      <c r="Y7601" t="s">
        <v>2958</v>
      </c>
      <c r="Z7601" t="s">
        <v>8275</v>
      </c>
      <c r="AA7601" t="s">
        <v>3542</v>
      </c>
      <c r="AB7601" t="s">
        <v>2937</v>
      </c>
      <c r="AC7601" t="s">
        <v>2944</v>
      </c>
      <c r="AD7601" t="s">
        <v>1506</v>
      </c>
      <c r="AE7601" t="s">
        <v>1240</v>
      </c>
      <c r="AF7601">
        <v>3</v>
      </c>
      <c r="AG7601" t="s">
        <v>1507</v>
      </c>
      <c r="AH7601" t="s">
        <v>1508</v>
      </c>
      <c r="AI7601">
        <v>7427</v>
      </c>
      <c r="AJ7601" t="s">
        <v>23249</v>
      </c>
      <c r="AK7601" t="s">
        <v>23239</v>
      </c>
      <c r="AL7601" t="s">
        <v>23240</v>
      </c>
      <c r="AM7601">
        <v>263.49</v>
      </c>
      <c r="AN7601" t="s">
        <v>23241</v>
      </c>
      <c r="AO7601" t="s">
        <v>23242</v>
      </c>
      <c r="AP7601" t="s">
        <v>23243</v>
      </c>
      <c r="AQ7601">
        <v>941.69</v>
      </c>
      <c r="AR7601" t="s">
        <v>23260</v>
      </c>
      <c r="AS7601" t="s">
        <v>23253</v>
      </c>
      <c r="AT7601">
        <v>7427</v>
      </c>
      <c r="AU7601" t="s">
        <v>2906</v>
      </c>
      <c r="AV7601" s="1">
        <v>45545</v>
      </c>
      <c r="AW7601" t="s">
        <v>2902</v>
      </c>
      <c r="AX7601" t="s">
        <v>2911</v>
      </c>
      <c r="AY7601" t="s">
        <v>2907</v>
      </c>
      <c r="AZ7601" t="s">
        <v>2899</v>
      </c>
    </row>
    <row r="7602" spans="1:52" x14ac:dyDescent="0.3">
      <c r="A7602">
        <v>7436</v>
      </c>
      <c r="B7602">
        <v>267938</v>
      </c>
      <c r="C7602">
        <v>65549</v>
      </c>
      <c r="D7602" s="1">
        <v>45675</v>
      </c>
      <c r="E7602" t="s">
        <v>2943</v>
      </c>
      <c r="F7602" t="s">
        <v>23276</v>
      </c>
      <c r="G7602" t="s">
        <v>23277</v>
      </c>
      <c r="H7602" t="s">
        <v>23243</v>
      </c>
      <c r="I7602" t="s">
        <v>23673</v>
      </c>
      <c r="J7602" t="s">
        <v>23274</v>
      </c>
      <c r="K7602" t="s">
        <v>23639</v>
      </c>
      <c r="L7602" t="s">
        <v>13255</v>
      </c>
      <c r="M7602" s="1">
        <v>38275</v>
      </c>
      <c r="N7602">
        <v>21</v>
      </c>
      <c r="O7602" t="str" cm="1">
        <f t="array" ref="O76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02" t="s">
        <v>2987</v>
      </c>
      <c r="Q7602" t="s">
        <v>16398</v>
      </c>
      <c r="R7602" t="s">
        <v>7688</v>
      </c>
      <c r="S7602" t="s">
        <v>2934</v>
      </c>
      <c r="T7602" t="s">
        <v>2935</v>
      </c>
      <c r="U7602" t="s">
        <v>16399</v>
      </c>
      <c r="V7602" t="s">
        <v>2937</v>
      </c>
      <c r="W7602" t="s">
        <v>2969</v>
      </c>
      <c r="X7602" t="s">
        <v>2939</v>
      </c>
      <c r="Y7602" t="s">
        <v>2940</v>
      </c>
      <c r="Z7602" t="s">
        <v>3294</v>
      </c>
      <c r="AA7602" t="s">
        <v>4092</v>
      </c>
      <c r="AB7602" t="s">
        <v>2943</v>
      </c>
      <c r="AC7602" t="s">
        <v>2944</v>
      </c>
      <c r="AD7602" t="s">
        <v>2395</v>
      </c>
      <c r="AE7602" t="s">
        <v>2368</v>
      </c>
      <c r="AF7602">
        <v>26</v>
      </c>
      <c r="AG7602" t="s">
        <v>1064</v>
      </c>
      <c r="AH7602" t="s">
        <v>2396</v>
      </c>
      <c r="AI7602">
        <v>7436</v>
      </c>
      <c r="AJ7602" t="s">
        <v>23254</v>
      </c>
      <c r="AK7602" t="s">
        <v>23251</v>
      </c>
      <c r="AL7602" t="s">
        <v>23240</v>
      </c>
      <c r="AM7602">
        <v>586.17999999999995</v>
      </c>
      <c r="AN7602" t="s">
        <v>23248</v>
      </c>
      <c r="AO7602" t="s">
        <v>23248</v>
      </c>
      <c r="AP7602" t="s">
        <v>23257</v>
      </c>
      <c r="AQ7602">
        <v>2663.43</v>
      </c>
      <c r="AR7602" t="s">
        <v>23260</v>
      </c>
      <c r="AS7602" t="s">
        <v>23253</v>
      </c>
      <c r="AT7602">
        <v>7436</v>
      </c>
      <c r="AU7602" t="s">
        <v>2906</v>
      </c>
      <c r="AV7602" s="1">
        <v>45318</v>
      </c>
      <c r="AW7602" t="s">
        <v>2896</v>
      </c>
      <c r="AX7602" t="s">
        <v>2911</v>
      </c>
      <c r="AY7602" t="s">
        <v>2907</v>
      </c>
      <c r="AZ7602" t="s">
        <v>2899</v>
      </c>
    </row>
    <row r="7603" spans="1:52" x14ac:dyDescent="0.3">
      <c r="A7603">
        <v>7492</v>
      </c>
      <c r="B7603">
        <v>949282</v>
      </c>
      <c r="C7603">
        <v>29083</v>
      </c>
      <c r="D7603" s="1">
        <v>45557</v>
      </c>
      <c r="E7603" t="s">
        <v>3406</v>
      </c>
      <c r="F7603" t="s">
        <v>23270</v>
      </c>
      <c r="G7603" t="s">
        <v>23271</v>
      </c>
      <c r="H7603" t="s">
        <v>23243</v>
      </c>
      <c r="I7603" t="s">
        <v>23445</v>
      </c>
      <c r="J7603" t="s">
        <v>23277</v>
      </c>
      <c r="K7603" t="s">
        <v>2937</v>
      </c>
      <c r="L7603" t="s">
        <v>2957</v>
      </c>
      <c r="M7603" s="1">
        <v>26287</v>
      </c>
      <c r="N7603">
        <v>54</v>
      </c>
      <c r="O7603" t="str" cm="1">
        <f t="array" ref="O76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03" t="s">
        <v>2931</v>
      </c>
      <c r="Q7603" t="s">
        <v>8911</v>
      </c>
      <c r="R7603" t="s">
        <v>2933</v>
      </c>
      <c r="S7603" t="s">
        <v>3004</v>
      </c>
      <c r="T7603" t="s">
        <v>2935</v>
      </c>
      <c r="U7603" t="s">
        <v>8912</v>
      </c>
      <c r="V7603" t="s">
        <v>2937</v>
      </c>
      <c r="W7603" t="s">
        <v>3000</v>
      </c>
      <c r="X7603" t="s">
        <v>2939</v>
      </c>
      <c r="Y7603" t="s">
        <v>2940</v>
      </c>
      <c r="Z7603" t="s">
        <v>3294</v>
      </c>
      <c r="AA7603" t="s">
        <v>4963</v>
      </c>
      <c r="AB7603" t="s">
        <v>2937</v>
      </c>
      <c r="AC7603" t="s">
        <v>2952</v>
      </c>
      <c r="AD7603" t="s">
        <v>1196</v>
      </c>
      <c r="AE7603" t="s">
        <v>637</v>
      </c>
      <c r="AF7603">
        <v>30</v>
      </c>
      <c r="AG7603" t="s">
        <v>1197</v>
      </c>
      <c r="AH7603" t="s">
        <v>1198</v>
      </c>
      <c r="AI7603">
        <v>7492</v>
      </c>
      <c r="AJ7603" t="s">
        <v>23238</v>
      </c>
      <c r="AK7603" t="s">
        <v>23255</v>
      </c>
      <c r="AL7603" t="s">
        <v>23258</v>
      </c>
      <c r="AM7603">
        <v>528.87</v>
      </c>
      <c r="AN7603" t="s">
        <v>23248</v>
      </c>
      <c r="AO7603" t="s">
        <v>23248</v>
      </c>
      <c r="AP7603" t="s">
        <v>23257</v>
      </c>
      <c r="AQ7603">
        <v>1528.54</v>
      </c>
      <c r="AR7603" t="s">
        <v>23260</v>
      </c>
      <c r="AS7603" t="s">
        <v>23245</v>
      </c>
      <c r="AT7603">
        <v>7492</v>
      </c>
      <c r="AU7603" t="s">
        <v>2895</v>
      </c>
      <c r="AV7603" s="1">
        <v>45653</v>
      </c>
      <c r="AW7603" t="s">
        <v>2900</v>
      </c>
      <c r="AX7603" t="s">
        <v>2911</v>
      </c>
      <c r="AY7603" t="s">
        <v>2908</v>
      </c>
      <c r="AZ7603" t="s">
        <v>2899</v>
      </c>
    </row>
    <row r="7604" spans="1:52" x14ac:dyDescent="0.3">
      <c r="A7604">
        <v>7509</v>
      </c>
      <c r="B7604">
        <v>668640</v>
      </c>
      <c r="C7604">
        <v>33230</v>
      </c>
      <c r="D7604" s="1">
        <v>45157</v>
      </c>
      <c r="E7604" t="s">
        <v>3406</v>
      </c>
      <c r="F7604" t="s">
        <v>23276</v>
      </c>
      <c r="G7604" t="s">
        <v>23282</v>
      </c>
      <c r="H7604" t="s">
        <v>23243</v>
      </c>
      <c r="I7604" t="s">
        <v>23653</v>
      </c>
      <c r="J7604" t="s">
        <v>23282</v>
      </c>
      <c r="K7604" t="s">
        <v>23639</v>
      </c>
      <c r="L7604" t="s">
        <v>2930</v>
      </c>
      <c r="M7604" s="1">
        <v>27391</v>
      </c>
      <c r="N7604">
        <v>51</v>
      </c>
      <c r="O7604" t="str" cm="1">
        <f t="array" ref="O76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04" t="s">
        <v>2931</v>
      </c>
      <c r="Q7604" t="s">
        <v>7626</v>
      </c>
      <c r="R7604" t="s">
        <v>6701</v>
      </c>
      <c r="S7604" t="s">
        <v>2934</v>
      </c>
      <c r="T7604" t="s">
        <v>2935</v>
      </c>
      <c r="U7604" t="s">
        <v>7627</v>
      </c>
      <c r="V7604" t="s">
        <v>2937</v>
      </c>
      <c r="W7604" t="s">
        <v>2969</v>
      </c>
      <c r="X7604" t="s">
        <v>2949</v>
      </c>
      <c r="Y7604" t="s">
        <v>2990</v>
      </c>
      <c r="Z7604" t="s">
        <v>3572</v>
      </c>
      <c r="AA7604" t="s">
        <v>3310</v>
      </c>
      <c r="AB7604" t="s">
        <v>3762</v>
      </c>
      <c r="AC7604" t="s">
        <v>2937</v>
      </c>
      <c r="AD7604" t="s">
        <v>1122</v>
      </c>
      <c r="AE7604" t="s">
        <v>637</v>
      </c>
      <c r="AF7604">
        <v>35</v>
      </c>
      <c r="AG7604" t="s">
        <v>1123</v>
      </c>
      <c r="AH7604" t="s">
        <v>1124</v>
      </c>
      <c r="AI7604">
        <v>7509</v>
      </c>
      <c r="AJ7604" t="s">
        <v>23249</v>
      </c>
      <c r="AK7604" t="s">
        <v>23255</v>
      </c>
      <c r="AL7604" t="s">
        <v>23259</v>
      </c>
      <c r="AM7604">
        <v>769.09</v>
      </c>
      <c r="AN7604" t="s">
        <v>23247</v>
      </c>
      <c r="AO7604" t="s">
        <v>23256</v>
      </c>
      <c r="AP7604" t="s">
        <v>23257</v>
      </c>
      <c r="AQ7604">
        <v>141.36000000000001</v>
      </c>
      <c r="AR7604" t="s">
        <v>23260</v>
      </c>
      <c r="AS7604" t="s">
        <v>23253</v>
      </c>
      <c r="AT7604">
        <v>7509</v>
      </c>
      <c r="AU7604" t="s">
        <v>2904</v>
      </c>
      <c r="AV7604" s="1">
        <v>45090</v>
      </c>
      <c r="AW7604" t="s">
        <v>2902</v>
      </c>
      <c r="AX7604" t="s">
        <v>2911</v>
      </c>
      <c r="AY7604" t="s">
        <v>2898</v>
      </c>
      <c r="AZ7604" t="s">
        <v>2899</v>
      </c>
    </row>
    <row r="7605" spans="1:52" x14ac:dyDescent="0.3">
      <c r="A7605">
        <v>7514</v>
      </c>
      <c r="B7605">
        <v>127263</v>
      </c>
      <c r="C7605">
        <v>92647</v>
      </c>
      <c r="D7605" s="1">
        <v>45320</v>
      </c>
      <c r="E7605" t="s">
        <v>3762</v>
      </c>
      <c r="F7605" t="s">
        <v>23276</v>
      </c>
      <c r="G7605" t="s">
        <v>23291</v>
      </c>
      <c r="H7605" t="s">
        <v>23243</v>
      </c>
      <c r="I7605" t="s">
        <v>23635</v>
      </c>
      <c r="J7605" t="s">
        <v>23277</v>
      </c>
      <c r="K7605" t="s">
        <v>23275</v>
      </c>
      <c r="L7605" t="s">
        <v>2930</v>
      </c>
      <c r="M7605" s="1">
        <v>37654</v>
      </c>
      <c r="N7605">
        <v>22</v>
      </c>
      <c r="O7605" t="str" cm="1">
        <f t="array" ref="O76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05" t="s">
        <v>2931</v>
      </c>
      <c r="Q7605" t="s">
        <v>6995</v>
      </c>
      <c r="R7605" t="s">
        <v>6701</v>
      </c>
      <c r="S7605" t="s">
        <v>2983</v>
      </c>
      <c r="T7605" t="s">
        <v>2935</v>
      </c>
      <c r="U7605" t="s">
        <v>6996</v>
      </c>
      <c r="V7605" t="s">
        <v>2937</v>
      </c>
      <c r="W7605" t="s">
        <v>2969</v>
      </c>
      <c r="X7605" t="s">
        <v>2939</v>
      </c>
      <c r="Y7605" t="s">
        <v>2990</v>
      </c>
      <c r="Z7605" t="s">
        <v>3998</v>
      </c>
      <c r="AA7605" t="s">
        <v>4209</v>
      </c>
      <c r="AB7605" t="s">
        <v>3406</v>
      </c>
      <c r="AC7605" t="s">
        <v>2981</v>
      </c>
      <c r="AD7605" t="s">
        <v>1780</v>
      </c>
      <c r="AE7605" t="s">
        <v>1240</v>
      </c>
      <c r="AF7605">
        <v>23</v>
      </c>
      <c r="AG7605" t="s">
        <v>828</v>
      </c>
      <c r="AH7605" t="s">
        <v>1781</v>
      </c>
      <c r="AI7605">
        <v>7514</v>
      </c>
      <c r="AJ7605" t="s">
        <v>23242</v>
      </c>
      <c r="AK7605" t="s">
        <v>23252</v>
      </c>
      <c r="AL7605" t="s">
        <v>23259</v>
      </c>
      <c r="AM7605">
        <v>356.89</v>
      </c>
      <c r="AN7605" t="s">
        <v>23248</v>
      </c>
      <c r="AO7605" t="s">
        <v>23249</v>
      </c>
      <c r="AP7605" t="s">
        <v>23244</v>
      </c>
      <c r="AQ7605">
        <v>2646.73</v>
      </c>
      <c r="AR7605" t="s">
        <v>23260</v>
      </c>
      <c r="AS7605" t="s">
        <v>23253</v>
      </c>
      <c r="AT7605">
        <v>7514</v>
      </c>
      <c r="AU7605" t="s">
        <v>2895</v>
      </c>
      <c r="AV7605" s="1">
        <v>45416</v>
      </c>
      <c r="AW7605" t="s">
        <v>2896</v>
      </c>
      <c r="AX7605" t="s">
        <v>2911</v>
      </c>
      <c r="AY7605" t="s">
        <v>2898</v>
      </c>
      <c r="AZ7605" t="s">
        <v>2899</v>
      </c>
    </row>
    <row r="7606" spans="1:52" x14ac:dyDescent="0.3">
      <c r="A7606">
        <v>7533</v>
      </c>
      <c r="B7606">
        <v>615035</v>
      </c>
      <c r="C7606">
        <v>77003</v>
      </c>
      <c r="D7606" s="1">
        <v>45573</v>
      </c>
      <c r="E7606" t="s">
        <v>3406</v>
      </c>
      <c r="F7606" t="s">
        <v>23270</v>
      </c>
      <c r="G7606" t="s">
        <v>23282</v>
      </c>
      <c r="H7606" t="s">
        <v>23243</v>
      </c>
      <c r="I7606" t="s">
        <v>23685</v>
      </c>
      <c r="J7606" t="s">
        <v>23277</v>
      </c>
      <c r="K7606" t="s">
        <v>23546</v>
      </c>
      <c r="L7606" t="s">
        <v>2930</v>
      </c>
      <c r="M7606" s="1">
        <v>27729</v>
      </c>
      <c r="N7606">
        <v>50</v>
      </c>
      <c r="O7606" t="str" cm="1">
        <f t="array" ref="O76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06" t="s">
        <v>2961</v>
      </c>
      <c r="Q7606" t="s">
        <v>4875</v>
      </c>
      <c r="R7606" t="s">
        <v>4522</v>
      </c>
      <c r="S7606" t="s">
        <v>3004</v>
      </c>
      <c r="T7606" t="s">
        <v>2935</v>
      </c>
      <c r="U7606" t="s">
        <v>4876</v>
      </c>
      <c r="V7606" t="s">
        <v>2937</v>
      </c>
      <c r="W7606" t="s">
        <v>3000</v>
      </c>
      <c r="X7606" t="s">
        <v>2949</v>
      </c>
      <c r="Y7606" t="s">
        <v>2964</v>
      </c>
      <c r="Z7606" t="s">
        <v>3343</v>
      </c>
      <c r="AA7606" t="s">
        <v>4877</v>
      </c>
      <c r="AB7606" t="s">
        <v>4299</v>
      </c>
      <c r="AC7606" t="s">
        <v>2976</v>
      </c>
      <c r="AD7606" t="s">
        <v>2169</v>
      </c>
      <c r="AE7606" t="s">
        <v>1826</v>
      </c>
      <c r="AF7606">
        <v>23</v>
      </c>
      <c r="AG7606" t="s">
        <v>2170</v>
      </c>
      <c r="AH7606" t="s">
        <v>2171</v>
      </c>
      <c r="AI7606">
        <v>7533</v>
      </c>
      <c r="AJ7606" t="s">
        <v>23238</v>
      </c>
      <c r="AK7606" t="s">
        <v>23252</v>
      </c>
      <c r="AL7606" t="s">
        <v>23258</v>
      </c>
      <c r="AM7606">
        <v>748.76</v>
      </c>
      <c r="AN7606" t="s">
        <v>23241</v>
      </c>
      <c r="AO7606" t="s">
        <v>23256</v>
      </c>
      <c r="AP7606" t="s">
        <v>23244</v>
      </c>
      <c r="AQ7606">
        <v>4015.83</v>
      </c>
      <c r="AR7606" t="s">
        <v>23260</v>
      </c>
      <c r="AS7606" t="s">
        <v>23245</v>
      </c>
      <c r="AT7606">
        <v>7533</v>
      </c>
      <c r="AU7606" t="s">
        <v>2904</v>
      </c>
      <c r="AV7606" s="1">
        <v>45663</v>
      </c>
      <c r="AW7606" t="s">
        <v>2901</v>
      </c>
      <c r="AX7606" t="s">
        <v>2911</v>
      </c>
      <c r="AY7606" t="s">
        <v>2898</v>
      </c>
      <c r="AZ7606" t="s">
        <v>2908</v>
      </c>
    </row>
    <row r="7607" spans="1:52" x14ac:dyDescent="0.3">
      <c r="A7607">
        <v>7548</v>
      </c>
      <c r="B7607">
        <v>689437</v>
      </c>
      <c r="C7607">
        <v>52257</v>
      </c>
      <c r="D7607" s="1">
        <v>45341</v>
      </c>
      <c r="E7607" t="s">
        <v>23289</v>
      </c>
      <c r="F7607" t="s">
        <v>23270</v>
      </c>
      <c r="G7607" t="s">
        <v>23291</v>
      </c>
      <c r="H7607" t="s">
        <v>23243</v>
      </c>
      <c r="I7607" t="s">
        <v>23904</v>
      </c>
      <c r="J7607" t="s">
        <v>23274</v>
      </c>
      <c r="K7607" t="s">
        <v>2937</v>
      </c>
      <c r="L7607" t="s">
        <v>13255</v>
      </c>
      <c r="M7607" s="1">
        <v>37230</v>
      </c>
      <c r="N7607">
        <v>24</v>
      </c>
      <c r="O7607" t="str" cm="1">
        <f t="array" ref="O76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07" t="s">
        <v>2953</v>
      </c>
      <c r="Q7607" t="s">
        <v>14845</v>
      </c>
      <c r="R7607" t="s">
        <v>5680</v>
      </c>
      <c r="S7607" t="s">
        <v>3004</v>
      </c>
      <c r="T7607" t="s">
        <v>2935</v>
      </c>
      <c r="U7607" t="s">
        <v>14846</v>
      </c>
      <c r="V7607" t="s">
        <v>2937</v>
      </c>
      <c r="W7607" t="s">
        <v>2949</v>
      </c>
      <c r="X7607" t="s">
        <v>2939</v>
      </c>
      <c r="Y7607" t="s">
        <v>2964</v>
      </c>
      <c r="Z7607" t="s">
        <v>3802</v>
      </c>
      <c r="AA7607" t="s">
        <v>7188</v>
      </c>
      <c r="AB7607" t="s">
        <v>4299</v>
      </c>
      <c r="AC7607" t="s">
        <v>2937</v>
      </c>
      <c r="AD7607" t="s">
        <v>1273</v>
      </c>
      <c r="AE7607" t="s">
        <v>1240</v>
      </c>
      <c r="AF7607">
        <v>13</v>
      </c>
      <c r="AG7607" t="s">
        <v>1274</v>
      </c>
      <c r="AH7607" t="s">
        <v>1275</v>
      </c>
      <c r="AI7607">
        <v>7548</v>
      </c>
      <c r="AJ7607" t="s">
        <v>23249</v>
      </c>
      <c r="AK7607" t="s">
        <v>23255</v>
      </c>
      <c r="AL7607" t="s">
        <v>23258</v>
      </c>
      <c r="AM7607">
        <v>77.790000000000006</v>
      </c>
      <c r="AN7607" t="s">
        <v>23245</v>
      </c>
      <c r="AO7607" t="s">
        <v>23246</v>
      </c>
      <c r="AP7607" t="s">
        <v>23243</v>
      </c>
      <c r="AQ7607">
        <v>2669.55</v>
      </c>
      <c r="AR7607" t="s">
        <v>23260</v>
      </c>
      <c r="AS7607" t="s">
        <v>23241</v>
      </c>
      <c r="AT7607">
        <v>7548</v>
      </c>
      <c r="AU7607" t="s">
        <v>2905</v>
      </c>
      <c r="AV7607" s="1">
        <v>45285</v>
      </c>
      <c r="AW7607" t="s">
        <v>2896</v>
      </c>
      <c r="AX7607" t="s">
        <v>2911</v>
      </c>
      <c r="AY7607" t="s">
        <v>2907</v>
      </c>
      <c r="AZ7607" t="s">
        <v>2899</v>
      </c>
    </row>
    <row r="7608" spans="1:52" x14ac:dyDescent="0.3">
      <c r="A7608">
        <v>7554</v>
      </c>
      <c r="B7608">
        <v>984245</v>
      </c>
      <c r="C7608">
        <v>36731</v>
      </c>
      <c r="D7608" s="1">
        <v>45184</v>
      </c>
      <c r="E7608" t="s">
        <v>3762</v>
      </c>
      <c r="F7608" t="s">
        <v>23276</v>
      </c>
      <c r="G7608" t="s">
        <v>23271</v>
      </c>
      <c r="H7608" t="s">
        <v>23243</v>
      </c>
      <c r="I7608" t="s">
        <v>23464</v>
      </c>
      <c r="J7608" t="s">
        <v>24134</v>
      </c>
      <c r="K7608" t="s">
        <v>2937</v>
      </c>
      <c r="L7608" t="s">
        <v>2957</v>
      </c>
      <c r="M7608" s="1">
        <v>35094</v>
      </c>
      <c r="N7608">
        <v>29</v>
      </c>
      <c r="O7608" t="str" cm="1">
        <f t="array" ref="O76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08" t="s">
        <v>2953</v>
      </c>
      <c r="Q7608" t="s">
        <v>12642</v>
      </c>
      <c r="R7608" t="s">
        <v>6701</v>
      </c>
      <c r="S7608" t="s">
        <v>2934</v>
      </c>
      <c r="T7608" t="s">
        <v>2935</v>
      </c>
      <c r="U7608" t="s">
        <v>12643</v>
      </c>
      <c r="V7608" t="s">
        <v>2937</v>
      </c>
      <c r="W7608" t="s">
        <v>2957</v>
      </c>
      <c r="X7608" t="s">
        <v>2939</v>
      </c>
      <c r="Y7608" t="s">
        <v>2990</v>
      </c>
      <c r="Z7608" t="s">
        <v>6932</v>
      </c>
      <c r="AA7608" t="s">
        <v>12644</v>
      </c>
      <c r="AB7608" t="s">
        <v>2943</v>
      </c>
      <c r="AC7608" t="s">
        <v>2937</v>
      </c>
      <c r="AD7608" t="s">
        <v>1772</v>
      </c>
      <c r="AE7608" t="s">
        <v>1240</v>
      </c>
      <c r="AF7608">
        <v>33</v>
      </c>
      <c r="AG7608" t="s">
        <v>279</v>
      </c>
      <c r="AH7608" t="s">
        <v>1773</v>
      </c>
      <c r="AI7608">
        <v>7554</v>
      </c>
      <c r="AJ7608" t="s">
        <v>23254</v>
      </c>
      <c r="AK7608" t="s">
        <v>23251</v>
      </c>
      <c r="AL7608" t="s">
        <v>23259</v>
      </c>
      <c r="AM7608">
        <v>956.75</v>
      </c>
      <c r="AN7608" t="s">
        <v>23245</v>
      </c>
      <c r="AO7608" t="s">
        <v>23249</v>
      </c>
      <c r="AP7608" t="s">
        <v>23244</v>
      </c>
      <c r="AQ7608">
        <v>1018.5</v>
      </c>
      <c r="AR7608" t="s">
        <v>23260</v>
      </c>
      <c r="AS7608" t="s">
        <v>23250</v>
      </c>
      <c r="AT7608">
        <v>7554</v>
      </c>
      <c r="AU7608" t="s">
        <v>2895</v>
      </c>
      <c r="AV7608" s="1">
        <v>45456</v>
      </c>
      <c r="AW7608" t="s">
        <v>2902</v>
      </c>
      <c r="AX7608" t="s">
        <v>2911</v>
      </c>
      <c r="AY7608" t="s">
        <v>2907</v>
      </c>
      <c r="AZ7608" t="s">
        <v>2909</v>
      </c>
    </row>
    <row r="7609" spans="1:52" x14ac:dyDescent="0.3">
      <c r="A7609">
        <v>7578</v>
      </c>
      <c r="B7609">
        <v>409841</v>
      </c>
      <c r="C7609">
        <v>94944</v>
      </c>
      <c r="D7609" s="1">
        <v>45690</v>
      </c>
      <c r="E7609" t="s">
        <v>23289</v>
      </c>
      <c r="F7609" t="s">
        <v>23270</v>
      </c>
      <c r="G7609" t="s">
        <v>23291</v>
      </c>
      <c r="H7609" t="s">
        <v>23243</v>
      </c>
      <c r="I7609" t="s">
        <v>23445</v>
      </c>
      <c r="J7609" t="s">
        <v>23274</v>
      </c>
      <c r="K7609" t="s">
        <v>23639</v>
      </c>
      <c r="L7609" t="s">
        <v>2957</v>
      </c>
      <c r="M7609" s="1">
        <v>24556</v>
      </c>
      <c r="N7609">
        <v>58</v>
      </c>
      <c r="O7609" t="str" cm="1">
        <f t="array" ref="O76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09" t="s">
        <v>2945</v>
      </c>
      <c r="Q7609" t="s">
        <v>9095</v>
      </c>
      <c r="R7609" t="s">
        <v>6701</v>
      </c>
      <c r="S7609" t="s">
        <v>3004</v>
      </c>
      <c r="T7609" t="s">
        <v>2935</v>
      </c>
      <c r="U7609" t="s">
        <v>9096</v>
      </c>
      <c r="V7609" t="s">
        <v>2937</v>
      </c>
      <c r="W7609" t="s">
        <v>3000</v>
      </c>
      <c r="X7609" t="s">
        <v>2949</v>
      </c>
      <c r="Y7609" t="s">
        <v>2990</v>
      </c>
      <c r="Z7609" t="s">
        <v>3530</v>
      </c>
      <c r="AA7609" t="s">
        <v>9097</v>
      </c>
      <c r="AB7609" t="s">
        <v>3762</v>
      </c>
      <c r="AC7609" t="s">
        <v>2944</v>
      </c>
      <c r="AD7609" t="s">
        <v>1555</v>
      </c>
      <c r="AE7609" t="s">
        <v>1240</v>
      </c>
      <c r="AF7609">
        <v>29</v>
      </c>
      <c r="AG7609" t="s">
        <v>1556</v>
      </c>
      <c r="AH7609" t="s">
        <v>1557</v>
      </c>
      <c r="AI7609">
        <v>7578</v>
      </c>
      <c r="AJ7609" t="s">
        <v>23249</v>
      </c>
      <c r="AK7609" t="s">
        <v>23239</v>
      </c>
      <c r="AL7609" t="s">
        <v>23240</v>
      </c>
      <c r="AM7609">
        <v>932.47</v>
      </c>
      <c r="AN7609" t="s">
        <v>23241</v>
      </c>
      <c r="AO7609" t="s">
        <v>23246</v>
      </c>
      <c r="AP7609" t="s">
        <v>23243</v>
      </c>
      <c r="AQ7609">
        <v>3552.22</v>
      </c>
      <c r="AR7609" t="s">
        <v>23260</v>
      </c>
      <c r="AS7609" t="s">
        <v>23241</v>
      </c>
      <c r="AT7609">
        <v>7578</v>
      </c>
      <c r="AU7609" t="s">
        <v>2905</v>
      </c>
      <c r="AV7609" s="1">
        <v>45369</v>
      </c>
      <c r="AW7609" t="s">
        <v>2902</v>
      </c>
      <c r="AX7609" t="s">
        <v>2911</v>
      </c>
      <c r="AY7609" t="s">
        <v>2907</v>
      </c>
      <c r="AZ7609" t="s">
        <v>2899</v>
      </c>
    </row>
    <row r="7610" spans="1:52" x14ac:dyDescent="0.3">
      <c r="A7610">
        <v>7584</v>
      </c>
      <c r="B7610">
        <v>512542</v>
      </c>
      <c r="C7610">
        <v>98555</v>
      </c>
      <c r="D7610" s="1">
        <v>45111</v>
      </c>
      <c r="E7610" t="s">
        <v>3406</v>
      </c>
      <c r="F7610" t="s">
        <v>23270</v>
      </c>
      <c r="G7610" t="s">
        <v>23271</v>
      </c>
      <c r="H7610" t="s">
        <v>23243</v>
      </c>
      <c r="I7610" t="s">
        <v>24012</v>
      </c>
      <c r="J7610" t="s">
        <v>23277</v>
      </c>
      <c r="K7610" t="s">
        <v>23275</v>
      </c>
      <c r="L7610" t="s">
        <v>2930</v>
      </c>
      <c r="M7610" s="1">
        <v>17538</v>
      </c>
      <c r="N7610">
        <v>77</v>
      </c>
      <c r="O7610" t="str" cm="1">
        <f t="array" ref="O76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10" t="s">
        <v>3091</v>
      </c>
      <c r="Q7610" t="s">
        <v>7968</v>
      </c>
      <c r="R7610" t="s">
        <v>7688</v>
      </c>
      <c r="S7610" t="s">
        <v>3004</v>
      </c>
      <c r="T7610" t="s">
        <v>2935</v>
      </c>
      <c r="U7610" t="s">
        <v>7969</v>
      </c>
      <c r="V7610" t="s">
        <v>2937</v>
      </c>
      <c r="W7610" t="s">
        <v>2957</v>
      </c>
      <c r="X7610" t="s">
        <v>2949</v>
      </c>
      <c r="Y7610" t="s">
        <v>2964</v>
      </c>
      <c r="Z7610" t="s">
        <v>3119</v>
      </c>
      <c r="AA7610" t="s">
        <v>3361</v>
      </c>
      <c r="AB7610" t="s">
        <v>4299</v>
      </c>
      <c r="AC7610" t="s">
        <v>2976</v>
      </c>
      <c r="AD7610" t="s">
        <v>1876</v>
      </c>
      <c r="AE7610" t="s">
        <v>1826</v>
      </c>
      <c r="AF7610">
        <v>3</v>
      </c>
      <c r="AG7610" t="s">
        <v>1877</v>
      </c>
      <c r="AH7610" t="s">
        <v>1878</v>
      </c>
      <c r="AI7610">
        <v>7584</v>
      </c>
      <c r="AJ7610" t="s">
        <v>23254</v>
      </c>
      <c r="AK7610" t="s">
        <v>23239</v>
      </c>
      <c r="AL7610" t="s">
        <v>23259</v>
      </c>
      <c r="AM7610">
        <v>405.3</v>
      </c>
      <c r="AN7610" t="s">
        <v>23248</v>
      </c>
      <c r="AO7610" t="s">
        <v>23246</v>
      </c>
      <c r="AP7610" t="s">
        <v>23244</v>
      </c>
      <c r="AQ7610">
        <v>2053.5100000000002</v>
      </c>
      <c r="AR7610" t="s">
        <v>23260</v>
      </c>
      <c r="AS7610" t="s">
        <v>23241</v>
      </c>
      <c r="AT7610">
        <v>7584</v>
      </c>
      <c r="AU7610" t="s">
        <v>2895</v>
      </c>
      <c r="AV7610" s="1">
        <v>45726</v>
      </c>
      <c r="AW7610" t="s">
        <v>2896</v>
      </c>
      <c r="AX7610" t="s">
        <v>2911</v>
      </c>
      <c r="AY7610" t="s">
        <v>2908</v>
      </c>
      <c r="AZ7610" t="s">
        <v>2908</v>
      </c>
    </row>
    <row r="7611" spans="1:52" x14ac:dyDescent="0.3">
      <c r="A7611">
        <v>7618</v>
      </c>
      <c r="B7611">
        <v>294883</v>
      </c>
      <c r="C7611">
        <v>59752</v>
      </c>
      <c r="D7611" s="1">
        <v>45049</v>
      </c>
      <c r="E7611" t="s">
        <v>3406</v>
      </c>
      <c r="F7611" t="s">
        <v>23270</v>
      </c>
      <c r="G7611" t="s">
        <v>23282</v>
      </c>
      <c r="H7611" t="s">
        <v>23243</v>
      </c>
      <c r="I7611" t="s">
        <v>23958</v>
      </c>
      <c r="J7611" t="s">
        <v>24134</v>
      </c>
      <c r="K7611" t="s">
        <v>23275</v>
      </c>
      <c r="L7611" t="s">
        <v>13255</v>
      </c>
      <c r="M7611" s="1">
        <v>34915</v>
      </c>
      <c r="N7611">
        <v>30</v>
      </c>
      <c r="O7611" t="str" cm="1">
        <f t="array" ref="O76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11" t="s">
        <v>2931</v>
      </c>
      <c r="Q7611" t="s">
        <v>15326</v>
      </c>
      <c r="R7611" t="s">
        <v>4522</v>
      </c>
      <c r="S7611" t="s">
        <v>2983</v>
      </c>
      <c r="T7611" t="s">
        <v>2935</v>
      </c>
      <c r="U7611" t="s">
        <v>15327</v>
      </c>
      <c r="V7611" t="s">
        <v>2937</v>
      </c>
      <c r="W7611" t="s">
        <v>2949</v>
      </c>
      <c r="X7611" t="s">
        <v>2949</v>
      </c>
      <c r="Y7611" t="s">
        <v>2990</v>
      </c>
      <c r="Z7611" t="s">
        <v>4946</v>
      </c>
      <c r="AA7611" t="s">
        <v>3236</v>
      </c>
      <c r="AB7611" t="s">
        <v>3762</v>
      </c>
      <c r="AC7611" t="s">
        <v>2937</v>
      </c>
      <c r="AD7611" t="s">
        <v>1230</v>
      </c>
      <c r="AE7611" t="s">
        <v>637</v>
      </c>
      <c r="AF7611">
        <v>13</v>
      </c>
      <c r="AG7611" t="s">
        <v>1231</v>
      </c>
      <c r="AH7611" t="s">
        <v>1232</v>
      </c>
      <c r="AI7611">
        <v>7618</v>
      </c>
      <c r="AJ7611" t="s">
        <v>23242</v>
      </c>
      <c r="AK7611" t="s">
        <v>23239</v>
      </c>
      <c r="AL7611" t="s">
        <v>23259</v>
      </c>
      <c r="AM7611">
        <v>73.5</v>
      </c>
      <c r="AN7611" t="s">
        <v>23247</v>
      </c>
      <c r="AO7611" t="s">
        <v>23256</v>
      </c>
      <c r="AP7611" t="s">
        <v>23244</v>
      </c>
      <c r="AQ7611">
        <v>4000.59</v>
      </c>
      <c r="AR7611" t="s">
        <v>23260</v>
      </c>
      <c r="AS7611" t="s">
        <v>23253</v>
      </c>
      <c r="AT7611">
        <v>7618</v>
      </c>
      <c r="AU7611" t="s">
        <v>2905</v>
      </c>
      <c r="AV7611" s="1">
        <v>45610</v>
      </c>
      <c r="AW7611" t="s">
        <v>2902</v>
      </c>
      <c r="AX7611" t="s">
        <v>2911</v>
      </c>
      <c r="AY7611" t="s">
        <v>2898</v>
      </c>
      <c r="AZ7611" t="s">
        <v>2899</v>
      </c>
    </row>
    <row r="7612" spans="1:52" x14ac:dyDescent="0.3">
      <c r="A7612">
        <v>7622</v>
      </c>
      <c r="B7612">
        <v>719599</v>
      </c>
      <c r="C7612">
        <v>77177</v>
      </c>
      <c r="D7612" s="1">
        <v>45492</v>
      </c>
      <c r="E7612" t="s">
        <v>23281</v>
      </c>
      <c r="F7612" t="s">
        <v>23270</v>
      </c>
      <c r="G7612" t="s">
        <v>23271</v>
      </c>
      <c r="H7612" t="s">
        <v>23243</v>
      </c>
      <c r="I7612" t="s">
        <v>23446</v>
      </c>
      <c r="J7612" t="s">
        <v>24134</v>
      </c>
      <c r="K7612" t="s">
        <v>23639</v>
      </c>
      <c r="L7612" t="s">
        <v>2930</v>
      </c>
      <c r="M7612" s="1">
        <v>31642</v>
      </c>
      <c r="N7612">
        <v>39</v>
      </c>
      <c r="O7612" t="str" cm="1">
        <f t="array" ref="O76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12" t="s">
        <v>3091</v>
      </c>
      <c r="Q7612" t="s">
        <v>3390</v>
      </c>
      <c r="R7612" t="s">
        <v>6701</v>
      </c>
      <c r="S7612" t="s">
        <v>2955</v>
      </c>
      <c r="T7612" t="s">
        <v>2935</v>
      </c>
      <c r="U7612" t="s">
        <v>6825</v>
      </c>
      <c r="V7612" t="s">
        <v>2937</v>
      </c>
      <c r="W7612" t="s">
        <v>2957</v>
      </c>
      <c r="X7612" t="s">
        <v>2939</v>
      </c>
      <c r="Y7612" t="s">
        <v>2990</v>
      </c>
      <c r="Z7612" t="s">
        <v>3642</v>
      </c>
      <c r="AA7612" t="s">
        <v>6225</v>
      </c>
      <c r="AB7612" t="s">
        <v>2937</v>
      </c>
      <c r="AC7612" t="s">
        <v>2937</v>
      </c>
      <c r="AD7612" t="s">
        <v>850</v>
      </c>
      <c r="AE7612" t="s">
        <v>637</v>
      </c>
      <c r="AF7612">
        <v>9</v>
      </c>
      <c r="AG7612" t="s">
        <v>851</v>
      </c>
      <c r="AH7612" t="s">
        <v>852</v>
      </c>
      <c r="AI7612">
        <v>7622</v>
      </c>
      <c r="AJ7612" t="s">
        <v>23249</v>
      </c>
      <c r="AK7612" t="s">
        <v>23251</v>
      </c>
      <c r="AL7612" t="s">
        <v>23240</v>
      </c>
      <c r="AM7612">
        <v>471.83</v>
      </c>
      <c r="AN7612" t="s">
        <v>23248</v>
      </c>
      <c r="AO7612" t="s">
        <v>23249</v>
      </c>
      <c r="AP7612" t="s">
        <v>23243</v>
      </c>
      <c r="AQ7612">
        <v>1769.58</v>
      </c>
      <c r="AR7612" t="s">
        <v>23260</v>
      </c>
      <c r="AS7612" t="s">
        <v>23241</v>
      </c>
      <c r="AT7612">
        <v>7622</v>
      </c>
      <c r="AU7612" t="s">
        <v>2903</v>
      </c>
      <c r="AV7612" s="1">
        <v>45077</v>
      </c>
      <c r="AW7612" t="s">
        <v>2901</v>
      </c>
      <c r="AX7612" t="s">
        <v>2911</v>
      </c>
      <c r="AY7612" t="s">
        <v>2907</v>
      </c>
      <c r="AZ7612" t="s">
        <v>2908</v>
      </c>
    </row>
    <row r="7613" spans="1:52" x14ac:dyDescent="0.3">
      <c r="A7613">
        <v>7689</v>
      </c>
      <c r="B7613">
        <v>465877</v>
      </c>
      <c r="C7613">
        <v>68432</v>
      </c>
      <c r="D7613" s="1">
        <v>45710</v>
      </c>
      <c r="E7613" t="s">
        <v>2943</v>
      </c>
      <c r="F7613" t="s">
        <v>23270</v>
      </c>
      <c r="G7613" t="s">
        <v>23271</v>
      </c>
      <c r="H7613" t="s">
        <v>23243</v>
      </c>
      <c r="I7613" t="s">
        <v>24080</v>
      </c>
      <c r="J7613" t="s">
        <v>23274</v>
      </c>
      <c r="K7613" t="s">
        <v>23546</v>
      </c>
      <c r="L7613" t="s">
        <v>2957</v>
      </c>
      <c r="M7613" s="1">
        <v>35933</v>
      </c>
      <c r="N7613">
        <v>27</v>
      </c>
      <c r="O7613" t="str" cm="1">
        <f t="array" ref="O76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13" t="s">
        <v>3011</v>
      </c>
      <c r="Q7613" t="s">
        <v>13208</v>
      </c>
      <c r="R7613" t="s">
        <v>2933</v>
      </c>
      <c r="S7613" t="s">
        <v>2955</v>
      </c>
      <c r="T7613" t="s">
        <v>2935</v>
      </c>
      <c r="U7613" t="s">
        <v>13209</v>
      </c>
      <c r="V7613" t="s">
        <v>2937</v>
      </c>
      <c r="W7613" t="s">
        <v>2957</v>
      </c>
      <c r="X7613" t="s">
        <v>2949</v>
      </c>
      <c r="Y7613" t="s">
        <v>2940</v>
      </c>
      <c r="Z7613" t="s">
        <v>4477</v>
      </c>
      <c r="AA7613" t="s">
        <v>4546</v>
      </c>
      <c r="AB7613" t="s">
        <v>4299</v>
      </c>
      <c r="AC7613" t="s">
        <v>2976</v>
      </c>
      <c r="AD7613" t="s">
        <v>1174</v>
      </c>
      <c r="AE7613" t="s">
        <v>637</v>
      </c>
      <c r="AF7613">
        <v>16</v>
      </c>
      <c r="AG7613" t="s">
        <v>1175</v>
      </c>
      <c r="AH7613" t="s">
        <v>1176</v>
      </c>
      <c r="AI7613">
        <v>7689</v>
      </c>
      <c r="AJ7613" t="s">
        <v>23254</v>
      </c>
      <c r="AK7613" t="s">
        <v>23252</v>
      </c>
      <c r="AL7613" t="s">
        <v>23259</v>
      </c>
      <c r="AM7613">
        <v>573.16</v>
      </c>
      <c r="AN7613" t="s">
        <v>23248</v>
      </c>
      <c r="AO7613" t="s">
        <v>23242</v>
      </c>
      <c r="AP7613" t="s">
        <v>23244</v>
      </c>
      <c r="AQ7613">
        <v>3790.99</v>
      </c>
      <c r="AR7613" t="s">
        <v>23260</v>
      </c>
      <c r="AS7613" t="s">
        <v>23245</v>
      </c>
      <c r="AT7613">
        <v>7689</v>
      </c>
      <c r="AU7613" t="s">
        <v>2906</v>
      </c>
      <c r="AV7613" s="1">
        <v>45246</v>
      </c>
      <c r="AW7613" t="s">
        <v>2900</v>
      </c>
      <c r="AX7613" t="s">
        <v>2911</v>
      </c>
      <c r="AY7613" t="s">
        <v>2907</v>
      </c>
      <c r="AZ7613" t="s">
        <v>2909</v>
      </c>
    </row>
    <row r="7614" spans="1:52" x14ac:dyDescent="0.3">
      <c r="A7614">
        <v>7751</v>
      </c>
      <c r="B7614">
        <v>231626</v>
      </c>
      <c r="C7614">
        <v>69815</v>
      </c>
      <c r="D7614" s="1">
        <v>45730</v>
      </c>
      <c r="E7614" t="s">
        <v>2943</v>
      </c>
      <c r="F7614" t="s">
        <v>23270</v>
      </c>
      <c r="G7614" t="s">
        <v>23271</v>
      </c>
      <c r="H7614" t="s">
        <v>23243</v>
      </c>
      <c r="I7614" t="s">
        <v>24162</v>
      </c>
      <c r="J7614" t="s">
        <v>23282</v>
      </c>
      <c r="K7614" t="s">
        <v>23249</v>
      </c>
      <c r="L7614" t="s">
        <v>2957</v>
      </c>
      <c r="M7614" s="1">
        <v>20550</v>
      </c>
      <c r="N7614">
        <v>69</v>
      </c>
      <c r="O7614" t="str" cm="1">
        <f t="array" ref="O76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14" t="s">
        <v>2953</v>
      </c>
      <c r="Q7614" t="s">
        <v>1251</v>
      </c>
      <c r="R7614" t="s">
        <v>5680</v>
      </c>
      <c r="S7614" t="s">
        <v>2955</v>
      </c>
      <c r="T7614" t="s">
        <v>2935</v>
      </c>
      <c r="U7614" t="s">
        <v>12435</v>
      </c>
      <c r="V7614" t="s">
        <v>2937</v>
      </c>
      <c r="W7614" t="s">
        <v>2957</v>
      </c>
      <c r="X7614" t="s">
        <v>2949</v>
      </c>
      <c r="Y7614" t="s">
        <v>2990</v>
      </c>
      <c r="Z7614" t="s">
        <v>3802</v>
      </c>
      <c r="AA7614" t="s">
        <v>3210</v>
      </c>
      <c r="AB7614" t="s">
        <v>3762</v>
      </c>
      <c r="AC7614" t="s">
        <v>2944</v>
      </c>
      <c r="AD7614" t="s">
        <v>2491</v>
      </c>
      <c r="AE7614" t="s">
        <v>2368</v>
      </c>
      <c r="AF7614">
        <v>1</v>
      </c>
      <c r="AG7614" t="s">
        <v>2492</v>
      </c>
      <c r="AH7614" t="s">
        <v>2493</v>
      </c>
      <c r="AI7614">
        <v>7751</v>
      </c>
      <c r="AJ7614" t="s">
        <v>23249</v>
      </c>
      <c r="AK7614" t="s">
        <v>23255</v>
      </c>
      <c r="AL7614" t="s">
        <v>23258</v>
      </c>
      <c r="AM7614">
        <v>383.45</v>
      </c>
      <c r="AN7614" t="s">
        <v>23241</v>
      </c>
      <c r="AO7614" t="s">
        <v>23249</v>
      </c>
      <c r="AP7614" t="s">
        <v>23257</v>
      </c>
      <c r="AQ7614">
        <v>295.14999999999998</v>
      </c>
      <c r="AR7614" t="s">
        <v>23260</v>
      </c>
      <c r="AS7614" t="s">
        <v>23248</v>
      </c>
      <c r="AT7614">
        <v>7751</v>
      </c>
      <c r="AU7614" t="s">
        <v>2903</v>
      </c>
      <c r="AV7614" s="1">
        <v>45538</v>
      </c>
      <c r="AW7614" t="s">
        <v>2900</v>
      </c>
      <c r="AX7614" t="s">
        <v>2911</v>
      </c>
      <c r="AY7614" t="s">
        <v>2907</v>
      </c>
      <c r="AZ7614" t="s">
        <v>2909</v>
      </c>
    </row>
    <row r="7615" spans="1:52" x14ac:dyDescent="0.3">
      <c r="A7615">
        <v>7777</v>
      </c>
      <c r="B7615">
        <v>625820</v>
      </c>
      <c r="C7615">
        <v>99555</v>
      </c>
      <c r="D7615" s="1">
        <v>45215</v>
      </c>
      <c r="E7615" t="s">
        <v>3406</v>
      </c>
      <c r="F7615" t="s">
        <v>23270</v>
      </c>
      <c r="G7615" t="s">
        <v>23277</v>
      </c>
      <c r="H7615" t="s">
        <v>23243</v>
      </c>
      <c r="I7615" t="s">
        <v>23383</v>
      </c>
      <c r="J7615" t="s">
        <v>24134</v>
      </c>
      <c r="K7615" t="s">
        <v>2937</v>
      </c>
      <c r="L7615" t="s">
        <v>2930</v>
      </c>
      <c r="M7615" s="1">
        <v>35999</v>
      </c>
      <c r="N7615">
        <v>27</v>
      </c>
      <c r="O7615" t="str" cm="1">
        <f t="array" ref="O76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15" t="s">
        <v>3091</v>
      </c>
      <c r="Q7615" t="s">
        <v>7811</v>
      </c>
      <c r="R7615" t="s">
        <v>7688</v>
      </c>
      <c r="S7615" t="s">
        <v>2983</v>
      </c>
      <c r="T7615" t="s">
        <v>2935</v>
      </c>
      <c r="U7615" t="s">
        <v>7812</v>
      </c>
      <c r="V7615" t="s">
        <v>2937</v>
      </c>
      <c r="W7615" t="s">
        <v>2938</v>
      </c>
      <c r="X7615" t="s">
        <v>2949</v>
      </c>
      <c r="Y7615" t="s">
        <v>2990</v>
      </c>
      <c r="Z7615" t="s">
        <v>3432</v>
      </c>
      <c r="AA7615" t="s">
        <v>7813</v>
      </c>
      <c r="AB7615" t="s">
        <v>4299</v>
      </c>
      <c r="AC7615" t="s">
        <v>2952</v>
      </c>
      <c r="AD7615" t="s">
        <v>1282</v>
      </c>
      <c r="AE7615" t="s">
        <v>1240</v>
      </c>
      <c r="AF7615">
        <v>36</v>
      </c>
      <c r="AG7615" t="s">
        <v>1283</v>
      </c>
      <c r="AH7615" t="s">
        <v>350</v>
      </c>
      <c r="AI7615">
        <v>7777</v>
      </c>
      <c r="AJ7615" t="s">
        <v>23246</v>
      </c>
      <c r="AK7615" t="s">
        <v>23252</v>
      </c>
      <c r="AL7615" t="s">
        <v>23258</v>
      </c>
      <c r="AM7615">
        <v>759.68</v>
      </c>
      <c r="AN7615" t="s">
        <v>23241</v>
      </c>
      <c r="AO7615" t="s">
        <v>23248</v>
      </c>
      <c r="AP7615" t="s">
        <v>23257</v>
      </c>
      <c r="AQ7615">
        <v>3686.77</v>
      </c>
      <c r="AR7615" t="s">
        <v>23260</v>
      </c>
      <c r="AS7615" t="s">
        <v>23253</v>
      </c>
      <c r="AT7615">
        <v>7777</v>
      </c>
      <c r="AU7615" t="s">
        <v>2903</v>
      </c>
      <c r="AV7615" s="1">
        <v>45325</v>
      </c>
      <c r="AW7615" t="s">
        <v>2896</v>
      </c>
      <c r="AX7615" t="s">
        <v>2911</v>
      </c>
      <c r="AY7615" t="s">
        <v>2898</v>
      </c>
      <c r="AZ7615" t="s">
        <v>2899</v>
      </c>
    </row>
    <row r="7616" spans="1:52" x14ac:dyDescent="0.3">
      <c r="A7616">
        <v>7784</v>
      </c>
      <c r="B7616">
        <v>445281</v>
      </c>
      <c r="C7616">
        <v>64267</v>
      </c>
      <c r="D7616" s="1">
        <v>45689</v>
      </c>
      <c r="E7616" t="s">
        <v>2943</v>
      </c>
      <c r="F7616" t="s">
        <v>23276</v>
      </c>
      <c r="G7616" t="s">
        <v>23291</v>
      </c>
      <c r="H7616" t="s">
        <v>23243</v>
      </c>
      <c r="I7616" t="s">
        <v>23990</v>
      </c>
      <c r="J7616" t="s">
        <v>23271</v>
      </c>
      <c r="K7616" t="s">
        <v>23546</v>
      </c>
      <c r="L7616" t="s">
        <v>2957</v>
      </c>
      <c r="M7616" s="1">
        <v>16441</v>
      </c>
      <c r="N7616">
        <v>80</v>
      </c>
      <c r="O7616" t="str" cm="1">
        <f t="array" ref="O76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16" t="s">
        <v>2961</v>
      </c>
      <c r="Q7616" t="s">
        <v>1579</v>
      </c>
      <c r="R7616" t="s">
        <v>5680</v>
      </c>
      <c r="S7616" t="s">
        <v>2934</v>
      </c>
      <c r="T7616" t="s">
        <v>2935</v>
      </c>
      <c r="U7616" t="s">
        <v>10407</v>
      </c>
      <c r="V7616" t="s">
        <v>2937</v>
      </c>
      <c r="W7616" t="s">
        <v>2949</v>
      </c>
      <c r="X7616" t="s">
        <v>2949</v>
      </c>
      <c r="Y7616" t="s">
        <v>2940</v>
      </c>
      <c r="Z7616" t="s">
        <v>3157</v>
      </c>
      <c r="AA7616" t="s">
        <v>3204</v>
      </c>
      <c r="AB7616" t="s">
        <v>2937</v>
      </c>
      <c r="AC7616" t="s">
        <v>2952</v>
      </c>
      <c r="AD7616" t="s">
        <v>2852</v>
      </c>
      <c r="AE7616" t="s">
        <v>2368</v>
      </c>
      <c r="AF7616">
        <v>3</v>
      </c>
      <c r="AG7616" t="s">
        <v>2853</v>
      </c>
      <c r="AH7616" t="s">
        <v>2854</v>
      </c>
      <c r="AI7616">
        <v>7784</v>
      </c>
      <c r="AJ7616" t="s">
        <v>23238</v>
      </c>
      <c r="AK7616" t="s">
        <v>23252</v>
      </c>
      <c r="AL7616" t="s">
        <v>23258</v>
      </c>
      <c r="AM7616">
        <v>548.57000000000005</v>
      </c>
      <c r="AN7616" t="s">
        <v>23248</v>
      </c>
      <c r="AO7616" t="s">
        <v>23249</v>
      </c>
      <c r="AP7616" t="s">
        <v>23243</v>
      </c>
      <c r="AQ7616">
        <v>4323.04</v>
      </c>
      <c r="AR7616" t="s">
        <v>23260</v>
      </c>
      <c r="AS7616" t="s">
        <v>23241</v>
      </c>
      <c r="AT7616">
        <v>7784</v>
      </c>
      <c r="AU7616" t="s">
        <v>2906</v>
      </c>
      <c r="AV7616" s="1">
        <v>45656</v>
      </c>
      <c r="AW7616" t="s">
        <v>2902</v>
      </c>
      <c r="AX7616" t="s">
        <v>2911</v>
      </c>
      <c r="AY7616" t="s">
        <v>2898</v>
      </c>
      <c r="AZ7616" t="s">
        <v>2899</v>
      </c>
    </row>
    <row r="7617" spans="1:52" x14ac:dyDescent="0.3">
      <c r="A7617">
        <v>7821</v>
      </c>
      <c r="B7617">
        <v>437376</v>
      </c>
      <c r="C7617">
        <v>40020</v>
      </c>
      <c r="D7617" s="1">
        <v>45615</v>
      </c>
      <c r="E7617" t="s">
        <v>23281</v>
      </c>
      <c r="F7617" t="s">
        <v>23270</v>
      </c>
      <c r="G7617" t="s">
        <v>23271</v>
      </c>
      <c r="H7617" t="s">
        <v>23243</v>
      </c>
      <c r="I7617" t="s">
        <v>23462</v>
      </c>
      <c r="J7617" t="s">
        <v>23274</v>
      </c>
      <c r="K7617" t="s">
        <v>23639</v>
      </c>
      <c r="L7617" t="s">
        <v>2957</v>
      </c>
      <c r="M7617" s="1">
        <v>33938</v>
      </c>
      <c r="N7617">
        <v>33</v>
      </c>
      <c r="O7617" t="str" cm="1">
        <f t="array" ref="O76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17" t="s">
        <v>2953</v>
      </c>
      <c r="Q7617" t="s">
        <v>9281</v>
      </c>
      <c r="R7617" t="s">
        <v>5680</v>
      </c>
      <c r="S7617" t="s">
        <v>2934</v>
      </c>
      <c r="T7617" t="s">
        <v>2935</v>
      </c>
      <c r="U7617" t="s">
        <v>9282</v>
      </c>
      <c r="V7617" t="s">
        <v>2937</v>
      </c>
      <c r="W7617" t="s">
        <v>3000</v>
      </c>
      <c r="X7617" t="s">
        <v>2939</v>
      </c>
      <c r="Y7617" t="s">
        <v>2990</v>
      </c>
      <c r="Z7617" t="s">
        <v>7274</v>
      </c>
      <c r="AA7617" t="s">
        <v>3365</v>
      </c>
      <c r="AB7617" t="s">
        <v>4299</v>
      </c>
      <c r="AC7617" t="s">
        <v>2937</v>
      </c>
      <c r="AD7617" t="s">
        <v>1977</v>
      </c>
      <c r="AE7617" t="s">
        <v>1826</v>
      </c>
      <c r="AF7617">
        <v>21</v>
      </c>
      <c r="AG7617" t="s">
        <v>1978</v>
      </c>
      <c r="AH7617" t="s">
        <v>1979</v>
      </c>
      <c r="AI7617">
        <v>7821</v>
      </c>
      <c r="AJ7617" t="s">
        <v>23242</v>
      </c>
      <c r="AK7617" t="s">
        <v>23239</v>
      </c>
      <c r="AL7617" t="s">
        <v>23258</v>
      </c>
      <c r="AM7617">
        <v>357</v>
      </c>
      <c r="AN7617" t="s">
        <v>23241</v>
      </c>
      <c r="AO7617" t="s">
        <v>23249</v>
      </c>
      <c r="AP7617" t="s">
        <v>23243</v>
      </c>
      <c r="AQ7617">
        <v>1983.04</v>
      </c>
      <c r="AR7617" t="s">
        <v>23260</v>
      </c>
      <c r="AS7617" t="s">
        <v>23248</v>
      </c>
      <c r="AT7617">
        <v>7821</v>
      </c>
      <c r="AU7617" t="s">
        <v>2905</v>
      </c>
      <c r="AV7617" s="1">
        <v>45604</v>
      </c>
      <c r="AW7617" t="s">
        <v>2901</v>
      </c>
      <c r="AX7617" t="s">
        <v>2911</v>
      </c>
      <c r="AY7617" t="s">
        <v>2898</v>
      </c>
      <c r="AZ7617" t="s">
        <v>2909</v>
      </c>
    </row>
    <row r="7618" spans="1:52" x14ac:dyDescent="0.3">
      <c r="A7618">
        <v>7867</v>
      </c>
      <c r="B7618">
        <v>115175</v>
      </c>
      <c r="C7618">
        <v>89542</v>
      </c>
      <c r="D7618" s="1">
        <v>45046</v>
      </c>
      <c r="E7618" t="s">
        <v>2943</v>
      </c>
      <c r="F7618" t="s">
        <v>23276</v>
      </c>
      <c r="G7618" t="s">
        <v>23277</v>
      </c>
      <c r="H7618" t="s">
        <v>23243</v>
      </c>
      <c r="I7618" t="s">
        <v>23720</v>
      </c>
      <c r="J7618" t="s">
        <v>23271</v>
      </c>
      <c r="K7618" t="s">
        <v>2937</v>
      </c>
      <c r="L7618" t="s">
        <v>13255</v>
      </c>
      <c r="M7618" s="1">
        <v>28031</v>
      </c>
      <c r="N7618">
        <v>49</v>
      </c>
      <c r="O7618" t="str" cm="1">
        <f t="array" ref="O76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18" t="s">
        <v>3091</v>
      </c>
      <c r="Q7618" t="s">
        <v>5719</v>
      </c>
      <c r="R7618" t="s">
        <v>4522</v>
      </c>
      <c r="S7618" t="s">
        <v>2983</v>
      </c>
      <c r="T7618" t="s">
        <v>2935</v>
      </c>
      <c r="U7618" t="s">
        <v>16620</v>
      </c>
      <c r="V7618" t="s">
        <v>2937</v>
      </c>
      <c r="W7618" t="s">
        <v>2938</v>
      </c>
      <c r="X7618" t="s">
        <v>2939</v>
      </c>
      <c r="Y7618" t="s">
        <v>2990</v>
      </c>
      <c r="Z7618" t="s">
        <v>4392</v>
      </c>
      <c r="AA7618" t="s">
        <v>3799</v>
      </c>
      <c r="AB7618" t="s">
        <v>2943</v>
      </c>
      <c r="AC7618" t="s">
        <v>2976</v>
      </c>
      <c r="AD7618" t="s">
        <v>1119</v>
      </c>
      <c r="AE7618" t="s">
        <v>637</v>
      </c>
      <c r="AF7618">
        <v>2</v>
      </c>
      <c r="AG7618" t="s">
        <v>1120</v>
      </c>
      <c r="AH7618" t="s">
        <v>1121</v>
      </c>
      <c r="AI7618">
        <v>7867</v>
      </c>
      <c r="AJ7618" t="s">
        <v>23246</v>
      </c>
      <c r="AK7618" t="s">
        <v>23251</v>
      </c>
      <c r="AL7618" t="s">
        <v>23240</v>
      </c>
      <c r="AM7618">
        <v>408.83</v>
      </c>
      <c r="AN7618" t="s">
        <v>23245</v>
      </c>
      <c r="AO7618" t="s">
        <v>23256</v>
      </c>
      <c r="AP7618" t="s">
        <v>23244</v>
      </c>
      <c r="AQ7618">
        <v>52.67</v>
      </c>
      <c r="AR7618" t="s">
        <v>23260</v>
      </c>
      <c r="AS7618" t="s">
        <v>23248</v>
      </c>
      <c r="AT7618">
        <v>7867</v>
      </c>
      <c r="AU7618" t="s">
        <v>2905</v>
      </c>
      <c r="AV7618" s="1">
        <v>45053</v>
      </c>
      <c r="AW7618" t="s">
        <v>2902</v>
      </c>
      <c r="AX7618" t="s">
        <v>2911</v>
      </c>
      <c r="AY7618" t="s">
        <v>2898</v>
      </c>
      <c r="AZ7618" t="s">
        <v>2908</v>
      </c>
    </row>
    <row r="7619" spans="1:52" x14ac:dyDescent="0.3">
      <c r="A7619">
        <v>8002</v>
      </c>
      <c r="B7619">
        <v>324423</v>
      </c>
      <c r="C7619">
        <v>75884</v>
      </c>
      <c r="D7619" s="1">
        <v>45667</v>
      </c>
      <c r="E7619" t="s">
        <v>3406</v>
      </c>
      <c r="F7619" t="s">
        <v>23276</v>
      </c>
      <c r="G7619" t="s">
        <v>23291</v>
      </c>
      <c r="H7619" t="s">
        <v>23243</v>
      </c>
      <c r="I7619" t="s">
        <v>23889</v>
      </c>
      <c r="J7619" t="s">
        <v>23282</v>
      </c>
      <c r="K7619" t="s">
        <v>23546</v>
      </c>
      <c r="L7619" t="s">
        <v>2930</v>
      </c>
      <c r="M7619" s="1">
        <v>16135</v>
      </c>
      <c r="N7619">
        <v>81</v>
      </c>
      <c r="O7619" t="str" cm="1">
        <f t="array" ref="O76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19" t="s">
        <v>2961</v>
      </c>
      <c r="Q7619" t="s">
        <v>3687</v>
      </c>
      <c r="R7619" t="s">
        <v>2933</v>
      </c>
      <c r="S7619" t="s">
        <v>2955</v>
      </c>
      <c r="T7619" t="s">
        <v>2935</v>
      </c>
      <c r="U7619" t="s">
        <v>3688</v>
      </c>
      <c r="V7619" t="s">
        <v>2937</v>
      </c>
      <c r="W7619" t="s">
        <v>2969</v>
      </c>
      <c r="X7619" t="s">
        <v>2949</v>
      </c>
      <c r="Y7619" t="s">
        <v>2990</v>
      </c>
      <c r="Z7619" t="s">
        <v>3689</v>
      </c>
      <c r="AA7619" t="s">
        <v>3690</v>
      </c>
      <c r="AB7619" t="s">
        <v>3406</v>
      </c>
      <c r="AC7619" t="s">
        <v>2952</v>
      </c>
      <c r="AD7619" t="s">
        <v>2422</v>
      </c>
      <c r="AE7619" t="s">
        <v>2368</v>
      </c>
      <c r="AF7619">
        <v>14</v>
      </c>
      <c r="AG7619" t="s">
        <v>2423</v>
      </c>
      <c r="AH7619" t="s">
        <v>2424</v>
      </c>
      <c r="AI7619">
        <v>8002</v>
      </c>
      <c r="AJ7619" t="s">
        <v>23242</v>
      </c>
      <c r="AK7619" t="s">
        <v>23255</v>
      </c>
      <c r="AL7619" t="s">
        <v>23258</v>
      </c>
      <c r="AM7619">
        <v>506.44</v>
      </c>
      <c r="AN7619" t="s">
        <v>23241</v>
      </c>
      <c r="AO7619" t="s">
        <v>23248</v>
      </c>
      <c r="AP7619" t="s">
        <v>23243</v>
      </c>
      <c r="AQ7619">
        <v>3536.69</v>
      </c>
      <c r="AR7619" t="s">
        <v>23260</v>
      </c>
      <c r="AS7619" t="s">
        <v>23248</v>
      </c>
      <c r="AT7619">
        <v>8002</v>
      </c>
      <c r="AU7619" t="s">
        <v>2904</v>
      </c>
      <c r="AV7619" s="1">
        <v>45052</v>
      </c>
      <c r="AW7619" t="s">
        <v>2902</v>
      </c>
      <c r="AX7619" t="s">
        <v>2911</v>
      </c>
      <c r="AY7619" t="s">
        <v>2898</v>
      </c>
      <c r="AZ7619" t="s">
        <v>2909</v>
      </c>
    </row>
    <row r="7620" spans="1:52" x14ac:dyDescent="0.3">
      <c r="A7620">
        <v>8047</v>
      </c>
      <c r="B7620">
        <v>852430</v>
      </c>
      <c r="C7620">
        <v>34502</v>
      </c>
      <c r="D7620" s="1">
        <v>45160</v>
      </c>
      <c r="E7620" t="s">
        <v>23281</v>
      </c>
      <c r="F7620" t="s">
        <v>23276</v>
      </c>
      <c r="G7620" t="s">
        <v>23271</v>
      </c>
      <c r="H7620" t="s">
        <v>23243</v>
      </c>
      <c r="I7620" t="s">
        <v>23795</v>
      </c>
      <c r="J7620" t="s">
        <v>23271</v>
      </c>
      <c r="K7620" t="s">
        <v>23546</v>
      </c>
      <c r="L7620" t="s">
        <v>2930</v>
      </c>
      <c r="M7620" s="1">
        <v>20075</v>
      </c>
      <c r="N7620">
        <v>71</v>
      </c>
      <c r="O7620" t="str" cm="1">
        <f t="array" ref="O76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20" t="s">
        <v>2945</v>
      </c>
      <c r="Q7620" t="s">
        <v>6007</v>
      </c>
      <c r="R7620" t="s">
        <v>6701</v>
      </c>
      <c r="S7620" t="s">
        <v>2934</v>
      </c>
      <c r="T7620" t="s">
        <v>2935</v>
      </c>
      <c r="U7620" t="s">
        <v>7204</v>
      </c>
      <c r="V7620" t="s">
        <v>2937</v>
      </c>
      <c r="W7620" t="s">
        <v>2969</v>
      </c>
      <c r="X7620" t="s">
        <v>2939</v>
      </c>
      <c r="Y7620" t="s">
        <v>2990</v>
      </c>
      <c r="Z7620" t="s">
        <v>3131</v>
      </c>
      <c r="AA7620" t="s">
        <v>3041</v>
      </c>
      <c r="AB7620" t="s">
        <v>4299</v>
      </c>
      <c r="AC7620" t="s">
        <v>2981</v>
      </c>
      <c r="AD7620" t="s">
        <v>1419</v>
      </c>
      <c r="AE7620" t="s">
        <v>1240</v>
      </c>
      <c r="AF7620">
        <v>25</v>
      </c>
      <c r="AG7620" t="s">
        <v>1420</v>
      </c>
      <c r="AH7620" t="s">
        <v>1421</v>
      </c>
      <c r="AI7620">
        <v>8047</v>
      </c>
      <c r="AJ7620" t="s">
        <v>23238</v>
      </c>
      <c r="AK7620" t="s">
        <v>23255</v>
      </c>
      <c r="AL7620" t="s">
        <v>23258</v>
      </c>
      <c r="AM7620">
        <v>305.83999999999997</v>
      </c>
      <c r="AN7620" t="s">
        <v>23245</v>
      </c>
      <c r="AO7620" t="s">
        <v>23248</v>
      </c>
      <c r="AP7620" t="s">
        <v>23243</v>
      </c>
      <c r="AQ7620">
        <v>1049.52</v>
      </c>
      <c r="AR7620" t="s">
        <v>23260</v>
      </c>
      <c r="AS7620" t="s">
        <v>23245</v>
      </c>
      <c r="AT7620">
        <v>8047</v>
      </c>
      <c r="AU7620" t="s">
        <v>2895</v>
      </c>
      <c r="AV7620" s="1">
        <v>45511</v>
      </c>
      <c r="AW7620" t="s">
        <v>2901</v>
      </c>
      <c r="AX7620" t="s">
        <v>2911</v>
      </c>
      <c r="AY7620" t="s">
        <v>2898</v>
      </c>
      <c r="AZ7620" t="s">
        <v>2908</v>
      </c>
    </row>
    <row r="7621" spans="1:52" x14ac:dyDescent="0.3">
      <c r="A7621">
        <v>8052</v>
      </c>
      <c r="B7621">
        <v>110710</v>
      </c>
      <c r="C7621">
        <v>26028</v>
      </c>
      <c r="D7621" s="1">
        <v>45543</v>
      </c>
      <c r="E7621" t="s">
        <v>3762</v>
      </c>
      <c r="F7621" t="s">
        <v>23276</v>
      </c>
      <c r="G7621" t="s">
        <v>23282</v>
      </c>
      <c r="H7621" t="s">
        <v>23243</v>
      </c>
      <c r="I7621" t="s">
        <v>24086</v>
      </c>
      <c r="J7621" t="s">
        <v>23274</v>
      </c>
      <c r="K7621" t="s">
        <v>23249</v>
      </c>
      <c r="L7621" t="s">
        <v>13255</v>
      </c>
      <c r="M7621" s="1">
        <v>28076</v>
      </c>
      <c r="N7621">
        <v>49</v>
      </c>
      <c r="O7621" t="str" cm="1">
        <f t="array" ref="O76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21" t="s">
        <v>3091</v>
      </c>
      <c r="Q7621" t="s">
        <v>17552</v>
      </c>
      <c r="R7621" t="s">
        <v>6701</v>
      </c>
      <c r="S7621" t="s">
        <v>2947</v>
      </c>
      <c r="T7621" t="s">
        <v>2935</v>
      </c>
      <c r="U7621" t="s">
        <v>17553</v>
      </c>
      <c r="V7621" t="s">
        <v>2937</v>
      </c>
      <c r="W7621" t="s">
        <v>2957</v>
      </c>
      <c r="X7621" t="s">
        <v>2949</v>
      </c>
      <c r="Y7621" t="s">
        <v>2990</v>
      </c>
      <c r="Z7621" t="s">
        <v>3343</v>
      </c>
      <c r="AA7621" t="s">
        <v>3525</v>
      </c>
      <c r="AB7621" t="s">
        <v>3406</v>
      </c>
      <c r="AC7621" t="s">
        <v>2976</v>
      </c>
      <c r="AD7621" t="s">
        <v>1683</v>
      </c>
      <c r="AE7621" t="s">
        <v>1240</v>
      </c>
      <c r="AF7621">
        <v>8</v>
      </c>
      <c r="AG7621" t="s">
        <v>1684</v>
      </c>
      <c r="AH7621" t="s">
        <v>1685</v>
      </c>
      <c r="AI7621">
        <v>8052</v>
      </c>
      <c r="AJ7621" t="s">
        <v>23246</v>
      </c>
      <c r="AK7621" t="s">
        <v>23251</v>
      </c>
      <c r="AL7621" t="s">
        <v>23240</v>
      </c>
      <c r="AM7621">
        <v>722.05</v>
      </c>
      <c r="AN7621" t="s">
        <v>23241</v>
      </c>
      <c r="AO7621" t="s">
        <v>23248</v>
      </c>
      <c r="AP7621" t="s">
        <v>23244</v>
      </c>
      <c r="AQ7621">
        <v>4548.8599999999997</v>
      </c>
      <c r="AR7621" t="s">
        <v>23260</v>
      </c>
      <c r="AS7621" t="s">
        <v>23245</v>
      </c>
      <c r="AT7621">
        <v>8052</v>
      </c>
      <c r="AU7621" t="s">
        <v>2904</v>
      </c>
      <c r="AV7621" s="1">
        <v>45438</v>
      </c>
      <c r="AW7621" t="s">
        <v>2902</v>
      </c>
      <c r="AX7621" t="s">
        <v>2911</v>
      </c>
      <c r="AY7621" t="s">
        <v>2908</v>
      </c>
      <c r="AZ7621" t="s">
        <v>2909</v>
      </c>
    </row>
    <row r="7622" spans="1:52" x14ac:dyDescent="0.3">
      <c r="A7622">
        <v>8054</v>
      </c>
      <c r="B7622">
        <v>658543</v>
      </c>
      <c r="C7622">
        <v>83789</v>
      </c>
      <c r="D7622" s="1">
        <v>45423</v>
      </c>
      <c r="E7622" t="s">
        <v>23289</v>
      </c>
      <c r="F7622" t="s">
        <v>23276</v>
      </c>
      <c r="G7622" t="s">
        <v>23277</v>
      </c>
      <c r="H7622" t="s">
        <v>23243</v>
      </c>
      <c r="I7622" t="s">
        <v>23589</v>
      </c>
      <c r="J7622" t="s">
        <v>23274</v>
      </c>
      <c r="K7622" t="s">
        <v>23275</v>
      </c>
      <c r="L7622" t="s">
        <v>2930</v>
      </c>
      <c r="M7622" s="1">
        <v>25150</v>
      </c>
      <c r="N7622">
        <v>57</v>
      </c>
      <c r="O7622" t="str" cm="1">
        <f t="array" ref="O76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22" t="s">
        <v>2945</v>
      </c>
      <c r="Q7622" t="s">
        <v>6417</v>
      </c>
      <c r="R7622" t="s">
        <v>5680</v>
      </c>
      <c r="S7622" t="s">
        <v>3004</v>
      </c>
      <c r="T7622" t="s">
        <v>2935</v>
      </c>
      <c r="U7622" t="s">
        <v>6418</v>
      </c>
      <c r="V7622" t="s">
        <v>2937</v>
      </c>
      <c r="W7622" t="s">
        <v>2949</v>
      </c>
      <c r="X7622" t="s">
        <v>2939</v>
      </c>
      <c r="Y7622" t="s">
        <v>2958</v>
      </c>
      <c r="Z7622" t="s">
        <v>3802</v>
      </c>
      <c r="AA7622" t="s">
        <v>3386</v>
      </c>
      <c r="AB7622" t="s">
        <v>3406</v>
      </c>
      <c r="AC7622" t="s">
        <v>2976</v>
      </c>
      <c r="AD7622" t="s">
        <v>2296</v>
      </c>
      <c r="AE7622" t="s">
        <v>1826</v>
      </c>
      <c r="AF7622">
        <v>25</v>
      </c>
      <c r="AG7622" t="s">
        <v>2297</v>
      </c>
      <c r="AH7622" t="s">
        <v>2298</v>
      </c>
      <c r="AI7622">
        <v>8054</v>
      </c>
      <c r="AJ7622" t="s">
        <v>23254</v>
      </c>
      <c r="AK7622" t="s">
        <v>23252</v>
      </c>
      <c r="AL7622" t="s">
        <v>23258</v>
      </c>
      <c r="AM7622">
        <v>694.84</v>
      </c>
      <c r="AN7622" t="s">
        <v>23241</v>
      </c>
      <c r="AO7622" t="s">
        <v>23248</v>
      </c>
      <c r="AP7622" t="s">
        <v>23243</v>
      </c>
      <c r="AQ7622">
        <v>4136</v>
      </c>
      <c r="AR7622" t="s">
        <v>23260</v>
      </c>
      <c r="AS7622" t="s">
        <v>23245</v>
      </c>
      <c r="AT7622">
        <v>8054</v>
      </c>
      <c r="AU7622" t="s">
        <v>2904</v>
      </c>
      <c r="AV7622" s="1">
        <v>45669</v>
      </c>
      <c r="AW7622" t="s">
        <v>2896</v>
      </c>
      <c r="AX7622" t="s">
        <v>2911</v>
      </c>
      <c r="AY7622" t="s">
        <v>2907</v>
      </c>
      <c r="AZ7622" t="s">
        <v>2908</v>
      </c>
    </row>
    <row r="7623" spans="1:52" x14ac:dyDescent="0.3">
      <c r="A7623">
        <v>8070</v>
      </c>
      <c r="B7623">
        <v>970242</v>
      </c>
      <c r="C7623">
        <v>7213</v>
      </c>
      <c r="D7623" s="1">
        <v>45498</v>
      </c>
      <c r="E7623" t="s">
        <v>3762</v>
      </c>
      <c r="F7623" t="s">
        <v>23270</v>
      </c>
      <c r="G7623" t="s">
        <v>23282</v>
      </c>
      <c r="H7623" t="s">
        <v>23243</v>
      </c>
      <c r="I7623" t="s">
        <v>23744</v>
      </c>
      <c r="J7623" t="s">
        <v>24134</v>
      </c>
      <c r="K7623" t="s">
        <v>23546</v>
      </c>
      <c r="L7623" t="s">
        <v>13255</v>
      </c>
      <c r="M7623" s="1">
        <v>31969</v>
      </c>
      <c r="N7623">
        <v>38</v>
      </c>
      <c r="O7623" t="str" cm="1">
        <f t="array" ref="O76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23" t="s">
        <v>2953</v>
      </c>
      <c r="Q7623" t="s">
        <v>15712</v>
      </c>
      <c r="R7623" t="s">
        <v>4522</v>
      </c>
      <c r="S7623" t="s">
        <v>2934</v>
      </c>
      <c r="T7623" t="s">
        <v>2935</v>
      </c>
      <c r="U7623" t="s">
        <v>15713</v>
      </c>
      <c r="V7623" t="s">
        <v>2937</v>
      </c>
      <c r="W7623" t="s">
        <v>3000</v>
      </c>
      <c r="X7623" t="s">
        <v>2949</v>
      </c>
      <c r="Y7623" t="s">
        <v>2990</v>
      </c>
      <c r="Z7623" t="s">
        <v>6065</v>
      </c>
      <c r="AA7623" t="s">
        <v>3298</v>
      </c>
      <c r="AB7623" t="s">
        <v>3762</v>
      </c>
      <c r="AC7623" t="s">
        <v>2944</v>
      </c>
      <c r="AD7623" t="s">
        <v>2872</v>
      </c>
      <c r="AE7623" t="s">
        <v>2368</v>
      </c>
      <c r="AF7623">
        <v>35</v>
      </c>
      <c r="AG7623" t="s">
        <v>2873</v>
      </c>
      <c r="AH7623" t="s">
        <v>2874</v>
      </c>
      <c r="AI7623">
        <v>8070</v>
      </c>
      <c r="AJ7623" t="s">
        <v>23246</v>
      </c>
      <c r="AK7623" t="s">
        <v>23239</v>
      </c>
      <c r="AL7623" t="s">
        <v>23258</v>
      </c>
      <c r="AM7623">
        <v>165.94</v>
      </c>
      <c r="AN7623" t="s">
        <v>23247</v>
      </c>
      <c r="AO7623" t="s">
        <v>23242</v>
      </c>
      <c r="AP7623" t="s">
        <v>23244</v>
      </c>
      <c r="AQ7623">
        <v>1840.56</v>
      </c>
      <c r="AR7623" t="s">
        <v>23260</v>
      </c>
      <c r="AS7623" t="s">
        <v>23241</v>
      </c>
      <c r="AT7623">
        <v>8070</v>
      </c>
      <c r="AU7623" t="s">
        <v>2904</v>
      </c>
      <c r="AV7623" s="1">
        <v>45589</v>
      </c>
      <c r="AW7623" t="s">
        <v>2901</v>
      </c>
      <c r="AX7623" t="s">
        <v>2911</v>
      </c>
      <c r="AY7623" t="s">
        <v>2908</v>
      </c>
      <c r="AZ7623" t="s">
        <v>2908</v>
      </c>
    </row>
    <row r="7624" spans="1:52" x14ac:dyDescent="0.3">
      <c r="A7624">
        <v>8130</v>
      </c>
      <c r="B7624">
        <v>997392</v>
      </c>
      <c r="C7624">
        <v>4795</v>
      </c>
      <c r="D7624" s="1">
        <v>45386</v>
      </c>
      <c r="E7624" t="s">
        <v>3406</v>
      </c>
      <c r="F7624" t="s">
        <v>23276</v>
      </c>
      <c r="G7624" t="s">
        <v>23291</v>
      </c>
      <c r="H7624" t="s">
        <v>23243</v>
      </c>
      <c r="I7624" t="s">
        <v>24149</v>
      </c>
      <c r="J7624" t="s">
        <v>23274</v>
      </c>
      <c r="K7624" t="s">
        <v>23546</v>
      </c>
      <c r="L7624" t="s">
        <v>2957</v>
      </c>
      <c r="M7624" s="1">
        <v>36062</v>
      </c>
      <c r="N7624">
        <v>27</v>
      </c>
      <c r="O7624" t="str" cm="1">
        <f t="array" ref="O76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24" t="s">
        <v>2945</v>
      </c>
      <c r="Q7624" t="s">
        <v>10419</v>
      </c>
      <c r="R7624" t="s">
        <v>2933</v>
      </c>
      <c r="S7624" t="s">
        <v>2934</v>
      </c>
      <c r="T7624" t="s">
        <v>2935</v>
      </c>
      <c r="U7624" t="s">
        <v>10420</v>
      </c>
      <c r="V7624" t="s">
        <v>2937</v>
      </c>
      <c r="W7624" t="s">
        <v>2949</v>
      </c>
      <c r="X7624" t="s">
        <v>2939</v>
      </c>
      <c r="Y7624" t="s">
        <v>2964</v>
      </c>
      <c r="Z7624" t="s">
        <v>3070</v>
      </c>
      <c r="AA7624" t="s">
        <v>3495</v>
      </c>
      <c r="AB7624" t="s">
        <v>2937</v>
      </c>
      <c r="AC7624" t="s">
        <v>2981</v>
      </c>
      <c r="AD7624" t="s">
        <v>1180</v>
      </c>
      <c r="AE7624" t="s">
        <v>637</v>
      </c>
      <c r="AF7624">
        <v>3</v>
      </c>
      <c r="AG7624" t="s">
        <v>1181</v>
      </c>
      <c r="AH7624" t="s">
        <v>1182</v>
      </c>
      <c r="AI7624">
        <v>8130</v>
      </c>
      <c r="AJ7624" t="s">
        <v>23246</v>
      </c>
      <c r="AK7624" t="s">
        <v>23255</v>
      </c>
      <c r="AL7624" t="s">
        <v>23258</v>
      </c>
      <c r="AM7624">
        <v>198.88</v>
      </c>
      <c r="AN7624" t="s">
        <v>23245</v>
      </c>
      <c r="AO7624" t="s">
        <v>23242</v>
      </c>
      <c r="AP7624" t="s">
        <v>23243</v>
      </c>
      <c r="AQ7624">
        <v>2073.23</v>
      </c>
      <c r="AR7624" t="s">
        <v>23260</v>
      </c>
      <c r="AS7624" t="s">
        <v>23250</v>
      </c>
      <c r="AT7624">
        <v>8130</v>
      </c>
      <c r="AU7624" t="s">
        <v>2903</v>
      </c>
      <c r="AV7624" s="1">
        <v>45199</v>
      </c>
      <c r="AW7624" t="s">
        <v>2902</v>
      </c>
      <c r="AX7624" t="s">
        <v>2911</v>
      </c>
      <c r="AY7624" t="s">
        <v>2898</v>
      </c>
      <c r="AZ7624" t="s">
        <v>2909</v>
      </c>
    </row>
    <row r="7625" spans="1:52" x14ac:dyDescent="0.3">
      <c r="A7625">
        <v>8156</v>
      </c>
      <c r="B7625">
        <v>495507</v>
      </c>
      <c r="C7625">
        <v>77</v>
      </c>
      <c r="D7625" s="1">
        <v>45312</v>
      </c>
      <c r="E7625" t="s">
        <v>3406</v>
      </c>
      <c r="F7625" t="s">
        <v>23276</v>
      </c>
      <c r="G7625" t="s">
        <v>23282</v>
      </c>
      <c r="H7625" t="s">
        <v>23243</v>
      </c>
      <c r="I7625" t="s">
        <v>23407</v>
      </c>
      <c r="J7625" t="s">
        <v>23271</v>
      </c>
      <c r="K7625" t="s">
        <v>2937</v>
      </c>
      <c r="L7625" t="s">
        <v>2930</v>
      </c>
      <c r="M7625" s="1">
        <v>31404</v>
      </c>
      <c r="N7625">
        <v>40</v>
      </c>
      <c r="O7625" t="str" cm="1">
        <f t="array" ref="O76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25" t="s">
        <v>3091</v>
      </c>
      <c r="Q7625" t="s">
        <v>4762</v>
      </c>
      <c r="R7625" t="s">
        <v>5680</v>
      </c>
      <c r="S7625" t="s">
        <v>2947</v>
      </c>
      <c r="T7625" t="s">
        <v>2935</v>
      </c>
      <c r="U7625" t="s">
        <v>6010</v>
      </c>
      <c r="V7625" t="s">
        <v>2937</v>
      </c>
      <c r="W7625" t="s">
        <v>2957</v>
      </c>
      <c r="X7625" t="s">
        <v>2949</v>
      </c>
      <c r="Y7625" t="s">
        <v>2964</v>
      </c>
      <c r="Z7625" t="s">
        <v>3364</v>
      </c>
      <c r="AA7625" t="s">
        <v>4788</v>
      </c>
      <c r="AB7625" t="s">
        <v>4299</v>
      </c>
      <c r="AC7625" t="s">
        <v>2944</v>
      </c>
      <c r="AD7625" t="s">
        <v>1284</v>
      </c>
      <c r="AE7625" t="s">
        <v>1240</v>
      </c>
      <c r="AF7625">
        <v>16</v>
      </c>
      <c r="AG7625" t="s">
        <v>1285</v>
      </c>
      <c r="AH7625" t="s">
        <v>1286</v>
      </c>
      <c r="AI7625">
        <v>8156</v>
      </c>
      <c r="AJ7625" t="s">
        <v>23238</v>
      </c>
      <c r="AK7625" t="s">
        <v>23255</v>
      </c>
      <c r="AL7625" t="s">
        <v>23258</v>
      </c>
      <c r="AM7625">
        <v>931.99</v>
      </c>
      <c r="AN7625" t="s">
        <v>23247</v>
      </c>
      <c r="AO7625" t="s">
        <v>23249</v>
      </c>
      <c r="AP7625" t="s">
        <v>23243</v>
      </c>
      <c r="AQ7625">
        <v>3066.94</v>
      </c>
      <c r="AR7625" t="s">
        <v>23260</v>
      </c>
      <c r="AS7625" t="s">
        <v>23253</v>
      </c>
      <c r="AT7625">
        <v>8156</v>
      </c>
      <c r="AU7625" t="s">
        <v>2903</v>
      </c>
      <c r="AV7625" s="1">
        <v>45629</v>
      </c>
      <c r="AW7625" t="s">
        <v>2896</v>
      </c>
      <c r="AX7625" t="s">
        <v>2911</v>
      </c>
      <c r="AY7625" t="s">
        <v>2898</v>
      </c>
      <c r="AZ7625" t="s">
        <v>2908</v>
      </c>
    </row>
    <row r="7626" spans="1:52" x14ac:dyDescent="0.3">
      <c r="A7626">
        <v>8168</v>
      </c>
      <c r="B7626">
        <v>794408</v>
      </c>
      <c r="C7626">
        <v>34502</v>
      </c>
      <c r="D7626" s="1">
        <v>45306</v>
      </c>
      <c r="E7626" t="s">
        <v>3762</v>
      </c>
      <c r="F7626" t="s">
        <v>23270</v>
      </c>
      <c r="G7626" t="s">
        <v>23282</v>
      </c>
      <c r="H7626" t="s">
        <v>23243</v>
      </c>
      <c r="I7626" t="s">
        <v>23739</v>
      </c>
      <c r="J7626" t="s">
        <v>24134</v>
      </c>
      <c r="K7626" t="s">
        <v>23275</v>
      </c>
      <c r="L7626" t="s">
        <v>13255</v>
      </c>
      <c r="M7626" s="1">
        <v>25891</v>
      </c>
      <c r="N7626">
        <v>55</v>
      </c>
      <c r="O7626" t="str" cm="1">
        <f t="array" ref="O76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26" t="s">
        <v>2953</v>
      </c>
      <c r="Q7626" t="s">
        <v>13409</v>
      </c>
      <c r="R7626" t="s">
        <v>4522</v>
      </c>
      <c r="S7626" t="s">
        <v>3004</v>
      </c>
      <c r="T7626" t="s">
        <v>2935</v>
      </c>
      <c r="U7626" t="s">
        <v>13410</v>
      </c>
      <c r="V7626" t="s">
        <v>2937</v>
      </c>
      <c r="W7626" t="s">
        <v>2957</v>
      </c>
      <c r="X7626" t="s">
        <v>2939</v>
      </c>
      <c r="Y7626" t="s">
        <v>2964</v>
      </c>
      <c r="Z7626" t="s">
        <v>3165</v>
      </c>
      <c r="AA7626" t="s">
        <v>3581</v>
      </c>
      <c r="AB7626" t="s">
        <v>2937</v>
      </c>
      <c r="AC7626" t="s">
        <v>2937</v>
      </c>
      <c r="AD7626" t="s">
        <v>1419</v>
      </c>
      <c r="AE7626" t="s">
        <v>1240</v>
      </c>
      <c r="AF7626">
        <v>25</v>
      </c>
      <c r="AG7626" t="s">
        <v>1420</v>
      </c>
      <c r="AH7626" t="s">
        <v>1421</v>
      </c>
      <c r="AI7626">
        <v>8168</v>
      </c>
      <c r="AJ7626" t="s">
        <v>23249</v>
      </c>
      <c r="AK7626" t="s">
        <v>23239</v>
      </c>
      <c r="AL7626" t="s">
        <v>23259</v>
      </c>
      <c r="AM7626">
        <v>855.47</v>
      </c>
      <c r="AN7626" t="s">
        <v>23241</v>
      </c>
      <c r="AO7626" t="s">
        <v>23242</v>
      </c>
      <c r="AP7626" t="s">
        <v>23257</v>
      </c>
      <c r="AQ7626">
        <v>1094.8699999999999</v>
      </c>
      <c r="AR7626" t="s">
        <v>23260</v>
      </c>
      <c r="AS7626" t="s">
        <v>23248</v>
      </c>
      <c r="AT7626">
        <v>8168</v>
      </c>
      <c r="AU7626" t="s">
        <v>2906</v>
      </c>
      <c r="AV7626" s="1">
        <v>45240</v>
      </c>
      <c r="AW7626" t="s">
        <v>2902</v>
      </c>
      <c r="AX7626" t="s">
        <v>2911</v>
      </c>
      <c r="AY7626" t="s">
        <v>2908</v>
      </c>
      <c r="AZ7626" t="s">
        <v>2899</v>
      </c>
    </row>
    <row r="7627" spans="1:52" x14ac:dyDescent="0.3">
      <c r="A7627">
        <v>8209</v>
      </c>
      <c r="B7627">
        <v>979305</v>
      </c>
      <c r="C7627">
        <v>53169</v>
      </c>
      <c r="D7627" s="1">
        <v>45023</v>
      </c>
      <c r="E7627" t="s">
        <v>3406</v>
      </c>
      <c r="F7627" t="s">
        <v>23276</v>
      </c>
      <c r="G7627" t="s">
        <v>23282</v>
      </c>
      <c r="H7627" t="s">
        <v>23243</v>
      </c>
      <c r="I7627" t="s">
        <v>23856</v>
      </c>
      <c r="J7627" t="s">
        <v>24134</v>
      </c>
      <c r="K7627" t="s">
        <v>23639</v>
      </c>
      <c r="L7627" t="s">
        <v>2957</v>
      </c>
      <c r="M7627" s="1">
        <v>20760</v>
      </c>
      <c r="N7627">
        <v>69</v>
      </c>
      <c r="O7627" t="str" cm="1">
        <f t="array" ref="O76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27" t="s">
        <v>2945</v>
      </c>
      <c r="Q7627" t="s">
        <v>9293</v>
      </c>
      <c r="R7627" t="s">
        <v>7688</v>
      </c>
      <c r="S7627" t="s">
        <v>3004</v>
      </c>
      <c r="T7627" t="s">
        <v>2935</v>
      </c>
      <c r="U7627" t="s">
        <v>9294</v>
      </c>
      <c r="V7627" t="s">
        <v>2937</v>
      </c>
      <c r="W7627" t="s">
        <v>3000</v>
      </c>
      <c r="X7627" t="s">
        <v>2939</v>
      </c>
      <c r="Y7627" t="s">
        <v>2958</v>
      </c>
      <c r="Z7627" t="s">
        <v>3191</v>
      </c>
      <c r="AA7627" t="s">
        <v>6848</v>
      </c>
      <c r="AB7627" t="s">
        <v>4299</v>
      </c>
      <c r="AC7627" t="s">
        <v>2944</v>
      </c>
      <c r="AD7627" t="s">
        <v>753</v>
      </c>
      <c r="AE7627" t="s">
        <v>637</v>
      </c>
      <c r="AF7627">
        <v>14</v>
      </c>
      <c r="AG7627" t="s">
        <v>754</v>
      </c>
      <c r="AH7627" t="s">
        <v>755</v>
      </c>
      <c r="AI7627">
        <v>8209</v>
      </c>
      <c r="AJ7627" t="s">
        <v>23254</v>
      </c>
      <c r="AK7627" t="s">
        <v>23239</v>
      </c>
      <c r="AL7627" t="s">
        <v>23258</v>
      </c>
      <c r="AM7627">
        <v>577.82000000000005</v>
      </c>
      <c r="AN7627" t="s">
        <v>23245</v>
      </c>
      <c r="AO7627" t="s">
        <v>23242</v>
      </c>
      <c r="AP7627" t="s">
        <v>23257</v>
      </c>
      <c r="AQ7627">
        <v>137.16999999999999</v>
      </c>
      <c r="AR7627" t="s">
        <v>23260</v>
      </c>
      <c r="AS7627" t="s">
        <v>23248</v>
      </c>
      <c r="AT7627">
        <v>8209</v>
      </c>
      <c r="AU7627" t="s">
        <v>2906</v>
      </c>
      <c r="AV7627" s="1">
        <v>45568</v>
      </c>
      <c r="AW7627" t="s">
        <v>2902</v>
      </c>
      <c r="AX7627" t="s">
        <v>2911</v>
      </c>
      <c r="AY7627" t="s">
        <v>2907</v>
      </c>
      <c r="AZ7627" t="s">
        <v>2909</v>
      </c>
    </row>
    <row r="7628" spans="1:52" x14ac:dyDescent="0.3">
      <c r="A7628">
        <v>8220</v>
      </c>
      <c r="B7628">
        <v>398154</v>
      </c>
      <c r="C7628">
        <v>43207</v>
      </c>
      <c r="D7628" s="1">
        <v>45377</v>
      </c>
      <c r="E7628" t="s">
        <v>3406</v>
      </c>
      <c r="F7628" t="s">
        <v>23270</v>
      </c>
      <c r="G7628" t="s">
        <v>23271</v>
      </c>
      <c r="H7628" t="s">
        <v>23243</v>
      </c>
      <c r="I7628" t="s">
        <v>23866</v>
      </c>
      <c r="J7628" t="s">
        <v>24134</v>
      </c>
      <c r="K7628" t="s">
        <v>23639</v>
      </c>
      <c r="L7628" t="s">
        <v>2957</v>
      </c>
      <c r="M7628" s="1">
        <v>34987</v>
      </c>
      <c r="N7628">
        <v>30</v>
      </c>
      <c r="O7628" t="str" cm="1">
        <f t="array" ref="O76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28" t="s">
        <v>2987</v>
      </c>
      <c r="Q7628" t="s">
        <v>8920</v>
      </c>
      <c r="R7628" t="s">
        <v>4522</v>
      </c>
      <c r="S7628" t="s">
        <v>2955</v>
      </c>
      <c r="T7628" t="s">
        <v>2935</v>
      </c>
      <c r="U7628" t="s">
        <v>8921</v>
      </c>
      <c r="V7628" t="s">
        <v>2937</v>
      </c>
      <c r="W7628" t="s">
        <v>3000</v>
      </c>
      <c r="X7628" t="s">
        <v>2949</v>
      </c>
      <c r="Y7628" t="s">
        <v>2958</v>
      </c>
      <c r="Z7628" t="s">
        <v>3429</v>
      </c>
      <c r="AA7628" t="s">
        <v>2980</v>
      </c>
      <c r="AB7628" t="s">
        <v>2937</v>
      </c>
      <c r="AC7628" t="s">
        <v>2937</v>
      </c>
      <c r="AD7628" t="s">
        <v>1769</v>
      </c>
      <c r="AE7628" t="s">
        <v>1240</v>
      </c>
      <c r="AF7628">
        <v>16</v>
      </c>
      <c r="AG7628" t="s">
        <v>1770</v>
      </c>
      <c r="AH7628" t="s">
        <v>1771</v>
      </c>
      <c r="AI7628">
        <v>8220</v>
      </c>
      <c r="AJ7628" t="s">
        <v>23238</v>
      </c>
      <c r="AK7628" t="s">
        <v>23255</v>
      </c>
      <c r="AL7628" t="s">
        <v>23258</v>
      </c>
      <c r="AM7628">
        <v>895.42</v>
      </c>
      <c r="AN7628" t="s">
        <v>23248</v>
      </c>
      <c r="AO7628" t="s">
        <v>23246</v>
      </c>
      <c r="AP7628" t="s">
        <v>23257</v>
      </c>
      <c r="AQ7628">
        <v>886.47</v>
      </c>
      <c r="AR7628" t="s">
        <v>23260</v>
      </c>
      <c r="AS7628" t="s">
        <v>23248</v>
      </c>
      <c r="AT7628">
        <v>8220</v>
      </c>
      <c r="AU7628" t="s">
        <v>2895</v>
      </c>
      <c r="AV7628" s="1">
        <v>45510</v>
      </c>
      <c r="AW7628" t="s">
        <v>2902</v>
      </c>
      <c r="AX7628" t="s">
        <v>2911</v>
      </c>
      <c r="AY7628" t="s">
        <v>2898</v>
      </c>
      <c r="AZ7628" t="s">
        <v>2908</v>
      </c>
    </row>
    <row r="7629" spans="1:52" x14ac:dyDescent="0.3">
      <c r="A7629">
        <v>8221</v>
      </c>
      <c r="B7629">
        <v>538021</v>
      </c>
      <c r="C7629">
        <v>44705</v>
      </c>
      <c r="D7629" s="1">
        <v>45710</v>
      </c>
      <c r="E7629" t="s">
        <v>3406</v>
      </c>
      <c r="F7629" t="s">
        <v>23276</v>
      </c>
      <c r="G7629" t="s">
        <v>23271</v>
      </c>
      <c r="H7629" t="s">
        <v>23243</v>
      </c>
      <c r="I7629" t="s">
        <v>23638</v>
      </c>
      <c r="J7629" t="s">
        <v>24134</v>
      </c>
      <c r="K7629" t="s">
        <v>23275</v>
      </c>
      <c r="L7629" t="s">
        <v>2930</v>
      </c>
      <c r="M7629" s="1">
        <v>40297</v>
      </c>
      <c r="N7629">
        <v>15</v>
      </c>
      <c r="O7629" t="str" cm="1">
        <f t="array" ref="O76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629" t="s">
        <v>2945</v>
      </c>
      <c r="Q7629" t="s">
        <v>8377</v>
      </c>
      <c r="R7629" t="s">
        <v>7688</v>
      </c>
      <c r="S7629" t="s">
        <v>2947</v>
      </c>
      <c r="T7629" t="s">
        <v>2935</v>
      </c>
      <c r="U7629" t="s">
        <v>8378</v>
      </c>
      <c r="V7629" t="s">
        <v>2937</v>
      </c>
      <c r="W7629" t="s">
        <v>2949</v>
      </c>
      <c r="X7629" t="s">
        <v>2939</v>
      </c>
      <c r="Y7629" t="s">
        <v>2990</v>
      </c>
      <c r="Z7629" t="s">
        <v>3321</v>
      </c>
      <c r="AA7629" t="s">
        <v>2966</v>
      </c>
      <c r="AB7629" t="s">
        <v>2943</v>
      </c>
      <c r="AC7629" t="s">
        <v>2976</v>
      </c>
      <c r="AD7629" t="s">
        <v>1638</v>
      </c>
      <c r="AE7629" t="s">
        <v>1240</v>
      </c>
      <c r="AF7629">
        <v>27</v>
      </c>
      <c r="AG7629" t="s">
        <v>1639</v>
      </c>
      <c r="AH7629" t="s">
        <v>565</v>
      </c>
      <c r="AI7629">
        <v>8221</v>
      </c>
      <c r="AJ7629" t="s">
        <v>23246</v>
      </c>
      <c r="AK7629" t="s">
        <v>23251</v>
      </c>
      <c r="AL7629" t="s">
        <v>23259</v>
      </c>
      <c r="AM7629">
        <v>488.1</v>
      </c>
      <c r="AN7629" t="s">
        <v>23245</v>
      </c>
      <c r="AO7629" t="s">
        <v>23249</v>
      </c>
      <c r="AP7629" t="s">
        <v>23257</v>
      </c>
      <c r="AQ7629">
        <v>538.27</v>
      </c>
      <c r="AR7629" t="s">
        <v>23260</v>
      </c>
      <c r="AS7629" t="s">
        <v>23248</v>
      </c>
      <c r="AT7629">
        <v>8221</v>
      </c>
      <c r="AU7629" t="s">
        <v>2905</v>
      </c>
      <c r="AV7629" s="1">
        <v>45596</v>
      </c>
      <c r="AW7629" t="s">
        <v>2902</v>
      </c>
      <c r="AX7629" t="s">
        <v>2911</v>
      </c>
      <c r="AY7629" t="s">
        <v>2898</v>
      </c>
      <c r="AZ7629" t="s">
        <v>2899</v>
      </c>
    </row>
    <row r="7630" spans="1:52" x14ac:dyDescent="0.3">
      <c r="A7630">
        <v>8272</v>
      </c>
      <c r="B7630">
        <v>630033</v>
      </c>
      <c r="C7630">
        <v>89626</v>
      </c>
      <c r="D7630" s="1">
        <v>45370</v>
      </c>
      <c r="E7630" t="s">
        <v>3406</v>
      </c>
      <c r="F7630" t="s">
        <v>23276</v>
      </c>
      <c r="G7630" t="s">
        <v>23277</v>
      </c>
      <c r="H7630" t="s">
        <v>23243</v>
      </c>
      <c r="I7630" t="s">
        <v>24180</v>
      </c>
      <c r="J7630" t="s">
        <v>24134</v>
      </c>
      <c r="K7630" t="s">
        <v>23249</v>
      </c>
      <c r="L7630" t="s">
        <v>2957</v>
      </c>
      <c r="M7630" s="1">
        <v>31845</v>
      </c>
      <c r="N7630">
        <v>38</v>
      </c>
      <c r="O7630" t="str" cm="1">
        <f t="array" ref="O76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30" t="s">
        <v>2961</v>
      </c>
      <c r="Q7630" t="s">
        <v>12034</v>
      </c>
      <c r="R7630" t="s">
        <v>6701</v>
      </c>
      <c r="S7630" t="s">
        <v>3004</v>
      </c>
      <c r="T7630" t="s">
        <v>2935</v>
      </c>
      <c r="U7630" t="s">
        <v>12035</v>
      </c>
      <c r="V7630" t="s">
        <v>2937</v>
      </c>
      <c r="W7630" t="s">
        <v>2969</v>
      </c>
      <c r="X7630" t="s">
        <v>2949</v>
      </c>
      <c r="Y7630" t="s">
        <v>2958</v>
      </c>
      <c r="Z7630" t="s">
        <v>3024</v>
      </c>
      <c r="AA7630" t="s">
        <v>5684</v>
      </c>
      <c r="AB7630" t="s">
        <v>3762</v>
      </c>
      <c r="AC7630" t="s">
        <v>2981</v>
      </c>
      <c r="AD7630" t="s">
        <v>1760</v>
      </c>
      <c r="AE7630" t="s">
        <v>1240</v>
      </c>
      <c r="AF7630">
        <v>15</v>
      </c>
      <c r="AG7630" t="s">
        <v>1761</v>
      </c>
      <c r="AH7630" t="s">
        <v>1762</v>
      </c>
      <c r="AI7630">
        <v>8272</v>
      </c>
      <c r="AJ7630" t="s">
        <v>23246</v>
      </c>
      <c r="AK7630" t="s">
        <v>23252</v>
      </c>
      <c r="AL7630" t="s">
        <v>23258</v>
      </c>
      <c r="AM7630">
        <v>387.26</v>
      </c>
      <c r="AN7630" t="s">
        <v>23241</v>
      </c>
      <c r="AO7630" t="s">
        <v>23246</v>
      </c>
      <c r="AP7630" t="s">
        <v>23257</v>
      </c>
      <c r="AQ7630">
        <v>943.39</v>
      </c>
      <c r="AR7630" t="s">
        <v>23260</v>
      </c>
      <c r="AS7630" t="s">
        <v>23241</v>
      </c>
      <c r="AT7630">
        <v>8272</v>
      </c>
      <c r="AU7630" t="s">
        <v>2906</v>
      </c>
      <c r="AV7630" s="1">
        <v>45567</v>
      </c>
      <c r="AW7630" t="s">
        <v>2900</v>
      </c>
      <c r="AX7630" t="s">
        <v>2911</v>
      </c>
      <c r="AY7630" t="s">
        <v>2908</v>
      </c>
      <c r="AZ7630" t="s">
        <v>2899</v>
      </c>
    </row>
    <row r="7631" spans="1:52" x14ac:dyDescent="0.3">
      <c r="A7631">
        <v>8288</v>
      </c>
      <c r="B7631">
        <v>834839</v>
      </c>
      <c r="C7631">
        <v>10330</v>
      </c>
      <c r="D7631" s="1">
        <v>45332</v>
      </c>
      <c r="E7631" t="s">
        <v>3762</v>
      </c>
      <c r="F7631" t="s">
        <v>23276</v>
      </c>
      <c r="G7631" t="s">
        <v>23291</v>
      </c>
      <c r="H7631" t="s">
        <v>23243</v>
      </c>
      <c r="I7631" t="s">
        <v>23979</v>
      </c>
      <c r="J7631" t="s">
        <v>23271</v>
      </c>
      <c r="K7631" t="s">
        <v>23546</v>
      </c>
      <c r="L7631" t="s">
        <v>2930</v>
      </c>
      <c r="M7631" s="1">
        <v>26455</v>
      </c>
      <c r="N7631">
        <v>53</v>
      </c>
      <c r="O7631" t="str" cm="1">
        <f t="array" ref="O76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31" t="s">
        <v>2931</v>
      </c>
      <c r="Q7631" t="s">
        <v>6422</v>
      </c>
      <c r="R7631" t="s">
        <v>5680</v>
      </c>
      <c r="S7631" t="s">
        <v>3004</v>
      </c>
      <c r="T7631" t="s">
        <v>2935</v>
      </c>
      <c r="U7631" t="s">
        <v>6423</v>
      </c>
      <c r="V7631" t="s">
        <v>2937</v>
      </c>
      <c r="W7631" t="s">
        <v>3000</v>
      </c>
      <c r="X7631" t="s">
        <v>2939</v>
      </c>
      <c r="Y7631" t="s">
        <v>2958</v>
      </c>
      <c r="Z7631" t="s">
        <v>6424</v>
      </c>
      <c r="AA7631" t="s">
        <v>4253</v>
      </c>
      <c r="AB7631" t="s">
        <v>3762</v>
      </c>
      <c r="AC7631" t="s">
        <v>2981</v>
      </c>
      <c r="AD7631" t="s">
        <v>1449</v>
      </c>
      <c r="AE7631" t="s">
        <v>1826</v>
      </c>
      <c r="AF7631">
        <v>31</v>
      </c>
      <c r="AG7631" t="s">
        <v>2314</v>
      </c>
      <c r="AH7631" t="s">
        <v>1260</v>
      </c>
      <c r="AI7631">
        <v>8288</v>
      </c>
      <c r="AJ7631" t="s">
        <v>23254</v>
      </c>
      <c r="AK7631" t="s">
        <v>23252</v>
      </c>
      <c r="AL7631" t="s">
        <v>23240</v>
      </c>
      <c r="AM7631">
        <v>270.67</v>
      </c>
      <c r="AN7631" t="s">
        <v>23245</v>
      </c>
      <c r="AO7631" t="s">
        <v>23248</v>
      </c>
      <c r="AP7631" t="s">
        <v>23244</v>
      </c>
      <c r="AQ7631">
        <v>497.73</v>
      </c>
      <c r="AR7631" t="s">
        <v>23260</v>
      </c>
      <c r="AS7631" t="s">
        <v>23245</v>
      </c>
      <c r="AT7631">
        <v>8288</v>
      </c>
      <c r="AU7631" t="s">
        <v>2906</v>
      </c>
      <c r="AV7631" s="1">
        <v>45479</v>
      </c>
      <c r="AW7631" t="s">
        <v>2901</v>
      </c>
      <c r="AX7631" t="s">
        <v>2911</v>
      </c>
      <c r="AY7631" t="s">
        <v>2907</v>
      </c>
      <c r="AZ7631" t="s">
        <v>2899</v>
      </c>
    </row>
    <row r="7632" spans="1:52" x14ac:dyDescent="0.3">
      <c r="A7632">
        <v>8293</v>
      </c>
      <c r="B7632">
        <v>258228</v>
      </c>
      <c r="C7632">
        <v>35539</v>
      </c>
      <c r="D7632" s="1">
        <v>45331</v>
      </c>
      <c r="E7632" t="s">
        <v>2943</v>
      </c>
      <c r="F7632" t="s">
        <v>23276</v>
      </c>
      <c r="G7632" t="s">
        <v>23271</v>
      </c>
      <c r="H7632" t="s">
        <v>23243</v>
      </c>
      <c r="I7632" t="s">
        <v>24090</v>
      </c>
      <c r="J7632" t="s">
        <v>23274</v>
      </c>
      <c r="K7632" t="s">
        <v>2937</v>
      </c>
      <c r="L7632" t="s">
        <v>2957</v>
      </c>
      <c r="M7632" s="1">
        <v>25514</v>
      </c>
      <c r="N7632">
        <v>56</v>
      </c>
      <c r="O7632" t="str" cm="1">
        <f t="array" ref="O76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32" t="s">
        <v>2987</v>
      </c>
      <c r="Q7632" t="s">
        <v>11125</v>
      </c>
      <c r="R7632" t="s">
        <v>4522</v>
      </c>
      <c r="S7632" t="s">
        <v>3004</v>
      </c>
      <c r="T7632" t="s">
        <v>2935</v>
      </c>
      <c r="U7632" t="s">
        <v>11126</v>
      </c>
      <c r="V7632" t="s">
        <v>2937</v>
      </c>
      <c r="W7632" t="s">
        <v>2938</v>
      </c>
      <c r="X7632" t="s">
        <v>2949</v>
      </c>
      <c r="Y7632" t="s">
        <v>2940</v>
      </c>
      <c r="Z7632" t="s">
        <v>3044</v>
      </c>
      <c r="AA7632" t="s">
        <v>2986</v>
      </c>
      <c r="AB7632" t="s">
        <v>3406</v>
      </c>
      <c r="AC7632" t="s">
        <v>2944</v>
      </c>
      <c r="AD7632" t="s">
        <v>1252</v>
      </c>
      <c r="AE7632" t="s">
        <v>1240</v>
      </c>
      <c r="AF7632">
        <v>25</v>
      </c>
      <c r="AG7632" t="s">
        <v>1253</v>
      </c>
      <c r="AH7632" t="s">
        <v>1254</v>
      </c>
      <c r="AI7632">
        <v>8293</v>
      </c>
      <c r="AJ7632" t="s">
        <v>23242</v>
      </c>
      <c r="AK7632" t="s">
        <v>23252</v>
      </c>
      <c r="AL7632" t="s">
        <v>23240</v>
      </c>
      <c r="AM7632">
        <v>119.44</v>
      </c>
      <c r="AN7632" t="s">
        <v>23241</v>
      </c>
      <c r="AO7632" t="s">
        <v>23246</v>
      </c>
      <c r="AP7632" t="s">
        <v>23243</v>
      </c>
      <c r="AQ7632">
        <v>607.5</v>
      </c>
      <c r="AR7632" t="s">
        <v>23260</v>
      </c>
      <c r="AS7632" t="s">
        <v>23241</v>
      </c>
      <c r="AT7632">
        <v>8293</v>
      </c>
      <c r="AU7632" t="s">
        <v>2904</v>
      </c>
      <c r="AV7632" s="1">
        <v>45225</v>
      </c>
      <c r="AW7632" t="s">
        <v>2896</v>
      </c>
      <c r="AX7632" t="s">
        <v>2911</v>
      </c>
      <c r="AY7632" t="s">
        <v>2907</v>
      </c>
      <c r="AZ7632" t="s">
        <v>2899</v>
      </c>
    </row>
    <row r="7633" spans="1:52" x14ac:dyDescent="0.3">
      <c r="A7633">
        <v>8296</v>
      </c>
      <c r="B7633">
        <v>222938</v>
      </c>
      <c r="C7633">
        <v>30419</v>
      </c>
      <c r="D7633" s="1">
        <v>45372</v>
      </c>
      <c r="E7633" t="s">
        <v>23281</v>
      </c>
      <c r="F7633" t="s">
        <v>23276</v>
      </c>
      <c r="G7633" t="s">
        <v>23291</v>
      </c>
      <c r="H7633" t="s">
        <v>23243</v>
      </c>
      <c r="I7633" t="s">
        <v>23584</v>
      </c>
      <c r="J7633" t="s">
        <v>23271</v>
      </c>
      <c r="K7633" t="s">
        <v>23275</v>
      </c>
      <c r="L7633" t="s">
        <v>2930</v>
      </c>
      <c r="M7633" s="1">
        <v>36581</v>
      </c>
      <c r="N7633">
        <v>25</v>
      </c>
      <c r="O7633" t="str" cm="1">
        <f t="array" ref="O76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33" t="s">
        <v>2987</v>
      </c>
      <c r="Q7633" t="s">
        <v>6839</v>
      </c>
      <c r="R7633" t="s">
        <v>6701</v>
      </c>
      <c r="S7633" t="s">
        <v>2955</v>
      </c>
      <c r="T7633" t="s">
        <v>2935</v>
      </c>
      <c r="U7633" t="s">
        <v>6840</v>
      </c>
      <c r="V7633" t="s">
        <v>2937</v>
      </c>
      <c r="W7633" t="s">
        <v>2938</v>
      </c>
      <c r="X7633" t="s">
        <v>2949</v>
      </c>
      <c r="Y7633" t="s">
        <v>2964</v>
      </c>
      <c r="Z7633" t="s">
        <v>3246</v>
      </c>
      <c r="AA7633" t="s">
        <v>5892</v>
      </c>
      <c r="AB7633" t="s">
        <v>2937</v>
      </c>
      <c r="AC7633" t="s">
        <v>2952</v>
      </c>
      <c r="AD7633" t="s">
        <v>202</v>
      </c>
      <c r="AE7633" t="s">
        <v>7</v>
      </c>
      <c r="AF7633">
        <v>33</v>
      </c>
      <c r="AG7633" t="s">
        <v>203</v>
      </c>
      <c r="AH7633" t="s">
        <v>204</v>
      </c>
      <c r="AI7633">
        <v>8296</v>
      </c>
      <c r="AJ7633" t="s">
        <v>23254</v>
      </c>
      <c r="AK7633" t="s">
        <v>23239</v>
      </c>
      <c r="AL7633" t="s">
        <v>23259</v>
      </c>
      <c r="AM7633">
        <v>515.41999999999996</v>
      </c>
      <c r="AN7633" t="s">
        <v>23248</v>
      </c>
      <c r="AO7633" t="s">
        <v>23248</v>
      </c>
      <c r="AP7633" t="s">
        <v>23243</v>
      </c>
      <c r="AQ7633">
        <v>3070.34</v>
      </c>
      <c r="AR7633" t="s">
        <v>23260</v>
      </c>
      <c r="AS7633" t="s">
        <v>23248</v>
      </c>
      <c r="AT7633">
        <v>8296</v>
      </c>
      <c r="AU7633" t="s">
        <v>2906</v>
      </c>
      <c r="AV7633" s="1">
        <v>45091</v>
      </c>
      <c r="AW7633" t="s">
        <v>2896</v>
      </c>
      <c r="AX7633" t="s">
        <v>2911</v>
      </c>
      <c r="AY7633" t="s">
        <v>2907</v>
      </c>
      <c r="AZ7633" t="s">
        <v>2899</v>
      </c>
    </row>
    <row r="7634" spans="1:52" x14ac:dyDescent="0.3">
      <c r="A7634">
        <v>8305</v>
      </c>
      <c r="B7634">
        <v>727520</v>
      </c>
      <c r="C7634">
        <v>24338</v>
      </c>
      <c r="D7634" s="1">
        <v>45279</v>
      </c>
      <c r="E7634" t="s">
        <v>23289</v>
      </c>
      <c r="F7634" t="s">
        <v>23276</v>
      </c>
      <c r="G7634" t="s">
        <v>23277</v>
      </c>
      <c r="H7634" t="s">
        <v>23243</v>
      </c>
      <c r="I7634" t="s">
        <v>23782</v>
      </c>
      <c r="J7634" t="s">
        <v>23271</v>
      </c>
      <c r="K7634" t="s">
        <v>23275</v>
      </c>
      <c r="L7634" t="s">
        <v>2930</v>
      </c>
      <c r="M7634" s="1">
        <v>16658</v>
      </c>
      <c r="N7634">
        <v>80</v>
      </c>
      <c r="O7634" t="str" cm="1">
        <f t="array" ref="O76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34" t="s">
        <v>3091</v>
      </c>
      <c r="Q7634" t="s">
        <v>8602</v>
      </c>
      <c r="R7634" t="s">
        <v>7688</v>
      </c>
      <c r="S7634" t="s">
        <v>2934</v>
      </c>
      <c r="T7634" t="s">
        <v>2935</v>
      </c>
      <c r="U7634" t="s">
        <v>8603</v>
      </c>
      <c r="V7634" t="s">
        <v>2937</v>
      </c>
      <c r="W7634" t="s">
        <v>3000</v>
      </c>
      <c r="X7634" t="s">
        <v>2949</v>
      </c>
      <c r="Y7634" t="s">
        <v>2964</v>
      </c>
      <c r="Z7634" t="s">
        <v>3070</v>
      </c>
      <c r="AA7634" t="s">
        <v>3743</v>
      </c>
      <c r="AB7634" t="s">
        <v>3762</v>
      </c>
      <c r="AC7634" t="s">
        <v>2976</v>
      </c>
      <c r="AD7634" t="s">
        <v>2293</v>
      </c>
      <c r="AE7634" t="s">
        <v>1826</v>
      </c>
      <c r="AF7634">
        <v>34</v>
      </c>
      <c r="AG7634" t="s">
        <v>2294</v>
      </c>
      <c r="AH7634" t="s">
        <v>2295</v>
      </c>
      <c r="AI7634">
        <v>8305</v>
      </c>
      <c r="AJ7634" t="s">
        <v>23238</v>
      </c>
      <c r="AK7634" t="s">
        <v>23252</v>
      </c>
      <c r="AL7634" t="s">
        <v>23258</v>
      </c>
      <c r="AM7634">
        <v>349.39</v>
      </c>
      <c r="AN7634" t="s">
        <v>23248</v>
      </c>
      <c r="AO7634" t="s">
        <v>23248</v>
      </c>
      <c r="AP7634" t="s">
        <v>23244</v>
      </c>
      <c r="AQ7634">
        <v>2125.29</v>
      </c>
      <c r="AR7634" t="s">
        <v>23260</v>
      </c>
      <c r="AS7634" t="s">
        <v>23245</v>
      </c>
      <c r="AT7634">
        <v>8305</v>
      </c>
      <c r="AU7634" t="s">
        <v>2904</v>
      </c>
      <c r="AV7634" s="1">
        <v>45559</v>
      </c>
      <c r="AW7634" t="s">
        <v>2896</v>
      </c>
      <c r="AX7634" t="s">
        <v>2911</v>
      </c>
      <c r="AY7634" t="s">
        <v>2908</v>
      </c>
      <c r="AZ7634" t="s">
        <v>2909</v>
      </c>
    </row>
    <row r="7635" spans="1:52" x14ac:dyDescent="0.3">
      <c r="A7635">
        <v>8331</v>
      </c>
      <c r="B7635">
        <v>367419</v>
      </c>
      <c r="C7635">
        <v>94362</v>
      </c>
      <c r="D7635" s="1">
        <v>45167</v>
      </c>
      <c r="E7635" t="s">
        <v>23281</v>
      </c>
      <c r="F7635" t="s">
        <v>23270</v>
      </c>
      <c r="G7635" t="s">
        <v>23282</v>
      </c>
      <c r="H7635" t="s">
        <v>23243</v>
      </c>
      <c r="I7635" t="s">
        <v>24133</v>
      </c>
      <c r="J7635" t="s">
        <v>24134</v>
      </c>
      <c r="K7635" t="s">
        <v>2937</v>
      </c>
      <c r="L7635" t="s">
        <v>13255</v>
      </c>
      <c r="M7635" s="1">
        <v>22617</v>
      </c>
      <c r="N7635">
        <v>64</v>
      </c>
      <c r="O7635" t="str" cm="1">
        <f t="array" ref="O76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35" t="s">
        <v>2931</v>
      </c>
      <c r="Q7635" t="s">
        <v>14854</v>
      </c>
      <c r="R7635" t="s">
        <v>4522</v>
      </c>
      <c r="S7635" t="s">
        <v>3004</v>
      </c>
      <c r="T7635" t="s">
        <v>2935</v>
      </c>
      <c r="U7635" t="s">
        <v>14855</v>
      </c>
      <c r="V7635" t="s">
        <v>2937</v>
      </c>
      <c r="W7635" t="s">
        <v>3000</v>
      </c>
      <c r="X7635" t="s">
        <v>2939</v>
      </c>
      <c r="Y7635" t="s">
        <v>2958</v>
      </c>
      <c r="Z7635" t="s">
        <v>3105</v>
      </c>
      <c r="AA7635" t="s">
        <v>4811</v>
      </c>
      <c r="AB7635" t="s">
        <v>4299</v>
      </c>
      <c r="AC7635" t="s">
        <v>2937</v>
      </c>
      <c r="AD7635" t="s">
        <v>247</v>
      </c>
      <c r="AE7635" t="s">
        <v>7</v>
      </c>
      <c r="AF7635">
        <v>31</v>
      </c>
      <c r="AG7635" t="s">
        <v>248</v>
      </c>
      <c r="AH7635" t="s">
        <v>249</v>
      </c>
      <c r="AI7635">
        <v>8331</v>
      </c>
      <c r="AJ7635" t="s">
        <v>23242</v>
      </c>
      <c r="AK7635" t="s">
        <v>23251</v>
      </c>
      <c r="AL7635" t="s">
        <v>23240</v>
      </c>
      <c r="AM7635">
        <v>937.68</v>
      </c>
      <c r="AN7635" t="s">
        <v>23248</v>
      </c>
      <c r="AO7635" t="s">
        <v>23249</v>
      </c>
      <c r="AP7635" t="s">
        <v>23244</v>
      </c>
      <c r="AQ7635">
        <v>1594.65</v>
      </c>
      <c r="AR7635" t="s">
        <v>23260</v>
      </c>
      <c r="AS7635" t="s">
        <v>23245</v>
      </c>
      <c r="AT7635">
        <v>8331</v>
      </c>
      <c r="AU7635" t="s">
        <v>2903</v>
      </c>
      <c r="AV7635" s="1">
        <v>45204</v>
      </c>
      <c r="AW7635" t="s">
        <v>2901</v>
      </c>
      <c r="AX7635" t="s">
        <v>2911</v>
      </c>
      <c r="AY7635" t="s">
        <v>2898</v>
      </c>
      <c r="AZ7635" t="s">
        <v>2899</v>
      </c>
    </row>
    <row r="7636" spans="1:52" x14ac:dyDescent="0.3">
      <c r="A7636">
        <v>8337</v>
      </c>
      <c r="B7636">
        <v>195278</v>
      </c>
      <c r="C7636">
        <v>74667</v>
      </c>
      <c r="D7636" s="1">
        <v>45605</v>
      </c>
      <c r="E7636" t="s">
        <v>2943</v>
      </c>
      <c r="F7636" t="s">
        <v>23276</v>
      </c>
      <c r="G7636" t="s">
        <v>23277</v>
      </c>
      <c r="H7636" t="s">
        <v>23243</v>
      </c>
      <c r="I7636" t="s">
        <v>24057</v>
      </c>
      <c r="J7636" t="s">
        <v>23274</v>
      </c>
      <c r="K7636" t="s">
        <v>23249</v>
      </c>
      <c r="L7636" t="s">
        <v>13255</v>
      </c>
      <c r="M7636" s="1">
        <v>38362</v>
      </c>
      <c r="N7636">
        <v>20</v>
      </c>
      <c r="O7636" t="str" cm="1">
        <f t="array" ref="O76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36" t="s">
        <v>2987</v>
      </c>
      <c r="Q7636" t="s">
        <v>16247</v>
      </c>
      <c r="R7636" t="s">
        <v>6701</v>
      </c>
      <c r="S7636" t="s">
        <v>2955</v>
      </c>
      <c r="T7636" t="s">
        <v>2935</v>
      </c>
      <c r="U7636" t="s">
        <v>16248</v>
      </c>
      <c r="V7636" t="s">
        <v>2937</v>
      </c>
      <c r="W7636" t="s">
        <v>3000</v>
      </c>
      <c r="X7636" t="s">
        <v>2939</v>
      </c>
      <c r="Y7636" t="s">
        <v>2990</v>
      </c>
      <c r="Z7636" t="s">
        <v>3275</v>
      </c>
      <c r="AA7636" t="s">
        <v>5263</v>
      </c>
      <c r="AB7636" t="s">
        <v>2943</v>
      </c>
      <c r="AC7636" t="s">
        <v>2981</v>
      </c>
      <c r="AD7636" t="s">
        <v>944</v>
      </c>
      <c r="AE7636" t="s">
        <v>637</v>
      </c>
      <c r="AF7636">
        <v>23</v>
      </c>
      <c r="AG7636" t="s">
        <v>945</v>
      </c>
      <c r="AH7636" t="s">
        <v>946</v>
      </c>
      <c r="AI7636">
        <v>8337</v>
      </c>
      <c r="AJ7636" t="s">
        <v>23254</v>
      </c>
      <c r="AK7636" t="s">
        <v>23251</v>
      </c>
      <c r="AL7636" t="s">
        <v>23259</v>
      </c>
      <c r="AM7636">
        <v>147.38999999999999</v>
      </c>
      <c r="AN7636" t="s">
        <v>23245</v>
      </c>
      <c r="AO7636" t="s">
        <v>23248</v>
      </c>
      <c r="AP7636" t="s">
        <v>23243</v>
      </c>
      <c r="AQ7636">
        <v>1536.77</v>
      </c>
      <c r="AR7636" t="s">
        <v>23260</v>
      </c>
      <c r="AS7636" t="s">
        <v>23245</v>
      </c>
      <c r="AT7636">
        <v>8337</v>
      </c>
      <c r="AU7636" t="s">
        <v>2895</v>
      </c>
      <c r="AV7636" s="1">
        <v>45514</v>
      </c>
      <c r="AW7636" t="s">
        <v>2901</v>
      </c>
      <c r="AX7636" t="s">
        <v>2911</v>
      </c>
      <c r="AY7636" t="s">
        <v>2898</v>
      </c>
      <c r="AZ7636" t="s">
        <v>2908</v>
      </c>
    </row>
    <row r="7637" spans="1:52" x14ac:dyDescent="0.3">
      <c r="A7637">
        <v>8342</v>
      </c>
      <c r="B7637">
        <v>757990</v>
      </c>
      <c r="C7637">
        <v>39208</v>
      </c>
      <c r="D7637" s="1">
        <v>45582</v>
      </c>
      <c r="E7637" t="s">
        <v>3762</v>
      </c>
      <c r="F7637" t="s">
        <v>23270</v>
      </c>
      <c r="G7637" t="s">
        <v>23271</v>
      </c>
      <c r="H7637" t="s">
        <v>23243</v>
      </c>
      <c r="I7637" t="s">
        <v>23331</v>
      </c>
      <c r="J7637" t="s">
        <v>23277</v>
      </c>
      <c r="K7637" t="s">
        <v>23249</v>
      </c>
      <c r="L7637" t="s">
        <v>2957</v>
      </c>
      <c r="M7637" s="1">
        <v>15932</v>
      </c>
      <c r="N7637">
        <v>82</v>
      </c>
      <c r="O7637" t="str" cm="1">
        <f t="array" ref="O76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37" t="s">
        <v>3091</v>
      </c>
      <c r="Q7637" t="s">
        <v>11867</v>
      </c>
      <c r="R7637" t="s">
        <v>2933</v>
      </c>
      <c r="S7637" t="s">
        <v>2947</v>
      </c>
      <c r="T7637" t="s">
        <v>2935</v>
      </c>
      <c r="U7637" t="s">
        <v>11868</v>
      </c>
      <c r="V7637" t="s">
        <v>2937</v>
      </c>
      <c r="W7637" t="s">
        <v>2969</v>
      </c>
      <c r="X7637" t="s">
        <v>2939</v>
      </c>
      <c r="Y7637" t="s">
        <v>2958</v>
      </c>
      <c r="Z7637" t="s">
        <v>8162</v>
      </c>
      <c r="AA7637" t="s">
        <v>3236</v>
      </c>
      <c r="AB7637" t="s">
        <v>3406</v>
      </c>
      <c r="AC7637" t="s">
        <v>2976</v>
      </c>
      <c r="AD7637" t="s">
        <v>1102</v>
      </c>
      <c r="AE7637" t="s">
        <v>637</v>
      </c>
      <c r="AF7637">
        <v>23</v>
      </c>
      <c r="AG7637" t="s">
        <v>1103</v>
      </c>
      <c r="AH7637" t="s">
        <v>1104</v>
      </c>
      <c r="AI7637">
        <v>8342</v>
      </c>
      <c r="AJ7637" t="s">
        <v>23249</v>
      </c>
      <c r="AK7637" t="s">
        <v>23252</v>
      </c>
      <c r="AL7637" t="s">
        <v>23258</v>
      </c>
      <c r="AM7637">
        <v>914.84</v>
      </c>
      <c r="AN7637" t="s">
        <v>23247</v>
      </c>
      <c r="AO7637" t="s">
        <v>23249</v>
      </c>
      <c r="AP7637" t="s">
        <v>23257</v>
      </c>
      <c r="AQ7637">
        <v>3743.76</v>
      </c>
      <c r="AR7637" t="s">
        <v>23260</v>
      </c>
      <c r="AS7637" t="s">
        <v>23241</v>
      </c>
      <c r="AT7637">
        <v>8342</v>
      </c>
      <c r="AU7637" t="s">
        <v>2906</v>
      </c>
      <c r="AV7637" s="1">
        <v>45135</v>
      </c>
      <c r="AW7637" t="s">
        <v>2896</v>
      </c>
      <c r="AX7637" t="s">
        <v>2911</v>
      </c>
      <c r="AY7637" t="s">
        <v>2907</v>
      </c>
      <c r="AZ7637" t="s">
        <v>2909</v>
      </c>
    </row>
    <row r="7638" spans="1:52" x14ac:dyDescent="0.3">
      <c r="A7638">
        <v>8376</v>
      </c>
      <c r="B7638">
        <v>335961</v>
      </c>
      <c r="C7638">
        <v>93121</v>
      </c>
      <c r="D7638" s="1">
        <v>45661</v>
      </c>
      <c r="E7638" t="s">
        <v>23281</v>
      </c>
      <c r="F7638" t="s">
        <v>23270</v>
      </c>
      <c r="G7638" t="s">
        <v>23291</v>
      </c>
      <c r="H7638" t="s">
        <v>23243</v>
      </c>
      <c r="I7638" t="s">
        <v>23451</v>
      </c>
      <c r="J7638" t="s">
        <v>23282</v>
      </c>
      <c r="K7638" t="s">
        <v>23639</v>
      </c>
      <c r="L7638" t="s">
        <v>13255</v>
      </c>
      <c r="M7638" s="1">
        <v>21568</v>
      </c>
      <c r="N7638">
        <v>66</v>
      </c>
      <c r="O7638" t="str" cm="1">
        <f t="array" ref="O76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38" t="s">
        <v>3011</v>
      </c>
      <c r="Q7638" t="s">
        <v>3092</v>
      </c>
      <c r="R7638" t="s">
        <v>7688</v>
      </c>
      <c r="S7638" t="s">
        <v>2983</v>
      </c>
      <c r="T7638" t="s">
        <v>2935</v>
      </c>
      <c r="U7638" t="s">
        <v>17567</v>
      </c>
      <c r="V7638" t="s">
        <v>2937</v>
      </c>
      <c r="W7638" t="s">
        <v>2957</v>
      </c>
      <c r="X7638" t="s">
        <v>2949</v>
      </c>
      <c r="Y7638" t="s">
        <v>2940</v>
      </c>
      <c r="Z7638" t="s">
        <v>3658</v>
      </c>
      <c r="AA7638" t="s">
        <v>3052</v>
      </c>
      <c r="AB7638" t="s">
        <v>3406</v>
      </c>
      <c r="AC7638" t="s">
        <v>2981</v>
      </c>
      <c r="AD7638" t="s">
        <v>1347</v>
      </c>
      <c r="AE7638" t="s">
        <v>1240</v>
      </c>
      <c r="AF7638">
        <v>12</v>
      </c>
      <c r="AG7638" t="s">
        <v>1348</v>
      </c>
      <c r="AH7638" t="s">
        <v>1349</v>
      </c>
      <c r="AI7638">
        <v>8376</v>
      </c>
      <c r="AJ7638" t="s">
        <v>23249</v>
      </c>
      <c r="AK7638" t="s">
        <v>23255</v>
      </c>
      <c r="AL7638" t="s">
        <v>23259</v>
      </c>
      <c r="AM7638">
        <v>403.8</v>
      </c>
      <c r="AN7638" t="s">
        <v>23248</v>
      </c>
      <c r="AO7638" t="s">
        <v>23242</v>
      </c>
      <c r="AP7638" t="s">
        <v>23244</v>
      </c>
      <c r="AQ7638">
        <v>4197</v>
      </c>
      <c r="AR7638" t="s">
        <v>23260</v>
      </c>
      <c r="AS7638" t="s">
        <v>23250</v>
      </c>
      <c r="AT7638">
        <v>8376</v>
      </c>
      <c r="AU7638" t="s">
        <v>2906</v>
      </c>
      <c r="AV7638" s="1">
        <v>45688</v>
      </c>
      <c r="AW7638" t="s">
        <v>2900</v>
      </c>
      <c r="AX7638" t="s">
        <v>2911</v>
      </c>
      <c r="AY7638" t="s">
        <v>2898</v>
      </c>
      <c r="AZ7638" t="s">
        <v>2899</v>
      </c>
    </row>
    <row r="7639" spans="1:52" x14ac:dyDescent="0.3">
      <c r="A7639">
        <v>8405</v>
      </c>
      <c r="B7639">
        <v>929600</v>
      </c>
      <c r="C7639">
        <v>85892</v>
      </c>
      <c r="D7639" s="1">
        <v>45350</v>
      </c>
      <c r="E7639" t="s">
        <v>3762</v>
      </c>
      <c r="F7639" t="s">
        <v>23270</v>
      </c>
      <c r="G7639" t="s">
        <v>23282</v>
      </c>
      <c r="H7639" t="s">
        <v>23243</v>
      </c>
      <c r="I7639" t="s">
        <v>23623</v>
      </c>
      <c r="J7639" t="s">
        <v>24134</v>
      </c>
      <c r="K7639" t="s">
        <v>23275</v>
      </c>
      <c r="L7639" t="s">
        <v>2957</v>
      </c>
      <c r="M7639" s="1">
        <v>32556</v>
      </c>
      <c r="N7639">
        <v>36</v>
      </c>
      <c r="O7639" t="str" cm="1">
        <f t="array" ref="O76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39" t="s">
        <v>2961</v>
      </c>
      <c r="Q7639" t="s">
        <v>8924</v>
      </c>
      <c r="R7639" t="s">
        <v>6701</v>
      </c>
      <c r="S7639" t="s">
        <v>3004</v>
      </c>
      <c r="T7639" t="s">
        <v>2935</v>
      </c>
      <c r="U7639" t="s">
        <v>8925</v>
      </c>
      <c r="V7639" t="s">
        <v>2937</v>
      </c>
      <c r="W7639" t="s">
        <v>3000</v>
      </c>
      <c r="X7639" t="s">
        <v>2939</v>
      </c>
      <c r="Y7639" t="s">
        <v>2958</v>
      </c>
      <c r="Z7639" t="s">
        <v>5304</v>
      </c>
      <c r="AA7639" t="s">
        <v>3120</v>
      </c>
      <c r="AB7639" t="s">
        <v>2937</v>
      </c>
      <c r="AC7639" t="s">
        <v>2976</v>
      </c>
      <c r="AD7639" t="s">
        <v>1949</v>
      </c>
      <c r="AE7639" t="s">
        <v>1826</v>
      </c>
      <c r="AF7639">
        <v>23</v>
      </c>
      <c r="AG7639" t="s">
        <v>981</v>
      </c>
      <c r="AH7639" t="s">
        <v>1950</v>
      </c>
      <c r="AI7639">
        <v>8405</v>
      </c>
      <c r="AJ7639" t="s">
        <v>23254</v>
      </c>
      <c r="AK7639" t="s">
        <v>23239</v>
      </c>
      <c r="AL7639" t="s">
        <v>23258</v>
      </c>
      <c r="AM7639">
        <v>297.27999999999997</v>
      </c>
      <c r="AN7639" t="s">
        <v>23241</v>
      </c>
      <c r="AO7639" t="s">
        <v>23248</v>
      </c>
      <c r="AP7639" t="s">
        <v>23243</v>
      </c>
      <c r="AQ7639">
        <v>163.71</v>
      </c>
      <c r="AR7639" t="s">
        <v>23260</v>
      </c>
      <c r="AS7639" t="s">
        <v>23250</v>
      </c>
      <c r="AT7639">
        <v>8405</v>
      </c>
      <c r="AU7639" t="s">
        <v>2906</v>
      </c>
      <c r="AV7639" s="1">
        <v>45497</v>
      </c>
      <c r="AW7639" t="s">
        <v>2896</v>
      </c>
      <c r="AX7639" t="s">
        <v>2911</v>
      </c>
      <c r="AY7639" t="s">
        <v>2898</v>
      </c>
      <c r="AZ7639" t="s">
        <v>2899</v>
      </c>
    </row>
    <row r="7640" spans="1:52" x14ac:dyDescent="0.3">
      <c r="A7640">
        <v>8479</v>
      </c>
      <c r="B7640">
        <v>860789</v>
      </c>
      <c r="C7640">
        <v>99965</v>
      </c>
      <c r="D7640" s="1">
        <v>45542</v>
      </c>
      <c r="E7640" t="s">
        <v>23289</v>
      </c>
      <c r="F7640" t="s">
        <v>23270</v>
      </c>
      <c r="G7640" t="s">
        <v>23271</v>
      </c>
      <c r="H7640" t="s">
        <v>23243</v>
      </c>
      <c r="I7640" t="s">
        <v>23646</v>
      </c>
      <c r="J7640" t="s">
        <v>23271</v>
      </c>
      <c r="K7640" t="s">
        <v>23249</v>
      </c>
      <c r="L7640" t="s">
        <v>2930</v>
      </c>
      <c r="M7640" s="1">
        <v>32299</v>
      </c>
      <c r="N7640">
        <v>37</v>
      </c>
      <c r="O7640" t="str" cm="1">
        <f t="array" ref="O76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40" t="s">
        <v>3091</v>
      </c>
      <c r="Q7640" t="s">
        <v>4264</v>
      </c>
      <c r="R7640" t="s">
        <v>2933</v>
      </c>
      <c r="S7640" t="s">
        <v>2934</v>
      </c>
      <c r="T7640" t="s">
        <v>2935</v>
      </c>
      <c r="U7640" t="s">
        <v>4265</v>
      </c>
      <c r="V7640" t="s">
        <v>2937</v>
      </c>
      <c r="W7640" t="s">
        <v>2957</v>
      </c>
      <c r="X7640" t="s">
        <v>2939</v>
      </c>
      <c r="Y7640" t="s">
        <v>2990</v>
      </c>
      <c r="Z7640" t="s">
        <v>3385</v>
      </c>
      <c r="AA7640" t="s">
        <v>3524</v>
      </c>
      <c r="AB7640" t="s">
        <v>2937</v>
      </c>
      <c r="AC7640" t="s">
        <v>2944</v>
      </c>
      <c r="AD7640" t="s">
        <v>2114</v>
      </c>
      <c r="AE7640" t="s">
        <v>1826</v>
      </c>
      <c r="AF7640">
        <v>7</v>
      </c>
      <c r="AG7640" t="s">
        <v>2115</v>
      </c>
      <c r="AH7640" t="s">
        <v>2116</v>
      </c>
      <c r="AI7640">
        <v>8479</v>
      </c>
      <c r="AJ7640" t="s">
        <v>23249</v>
      </c>
      <c r="AK7640" t="s">
        <v>23251</v>
      </c>
      <c r="AL7640" t="s">
        <v>23240</v>
      </c>
      <c r="AM7640">
        <v>84.94</v>
      </c>
      <c r="AN7640" t="s">
        <v>23245</v>
      </c>
      <c r="AO7640" t="s">
        <v>23256</v>
      </c>
      <c r="AP7640" t="s">
        <v>23243</v>
      </c>
      <c r="AQ7640">
        <v>2108.0700000000002</v>
      </c>
      <c r="AR7640" t="s">
        <v>23260</v>
      </c>
      <c r="AS7640" t="s">
        <v>23253</v>
      </c>
      <c r="AT7640">
        <v>8479</v>
      </c>
      <c r="AU7640" t="s">
        <v>2905</v>
      </c>
      <c r="AV7640" s="1">
        <v>45292</v>
      </c>
      <c r="AW7640" t="s">
        <v>2901</v>
      </c>
      <c r="AX7640" t="s">
        <v>2911</v>
      </c>
      <c r="AY7640" t="s">
        <v>2898</v>
      </c>
      <c r="AZ7640" t="s">
        <v>2908</v>
      </c>
    </row>
    <row r="7641" spans="1:52" x14ac:dyDescent="0.3">
      <c r="A7641">
        <v>8497</v>
      </c>
      <c r="B7641">
        <v>412477</v>
      </c>
      <c r="C7641">
        <v>31298</v>
      </c>
      <c r="D7641" s="1">
        <v>45731</v>
      </c>
      <c r="E7641" t="s">
        <v>3406</v>
      </c>
      <c r="F7641" t="s">
        <v>23276</v>
      </c>
      <c r="G7641" t="s">
        <v>23282</v>
      </c>
      <c r="H7641" t="s">
        <v>23243</v>
      </c>
      <c r="I7641" t="s">
        <v>23620</v>
      </c>
      <c r="J7641" t="s">
        <v>23274</v>
      </c>
      <c r="K7641" t="s">
        <v>23639</v>
      </c>
      <c r="L7641" t="s">
        <v>2930</v>
      </c>
      <c r="M7641" s="1">
        <v>21513</v>
      </c>
      <c r="N7641">
        <v>67</v>
      </c>
      <c r="O7641" t="str" cm="1">
        <f t="array" ref="O76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41" t="s">
        <v>3011</v>
      </c>
      <c r="Q7641" t="s">
        <v>4691</v>
      </c>
      <c r="R7641" t="s">
        <v>4522</v>
      </c>
      <c r="S7641" t="s">
        <v>2983</v>
      </c>
      <c r="T7641" t="s">
        <v>2935</v>
      </c>
      <c r="U7641" t="s">
        <v>4692</v>
      </c>
      <c r="V7641" t="s">
        <v>2937</v>
      </c>
      <c r="W7641" t="s">
        <v>2969</v>
      </c>
      <c r="X7641" t="s">
        <v>2949</v>
      </c>
      <c r="Y7641" t="s">
        <v>2964</v>
      </c>
      <c r="Z7641" t="s">
        <v>3946</v>
      </c>
      <c r="AA7641" t="s">
        <v>4397</v>
      </c>
      <c r="AB7641" t="s">
        <v>3406</v>
      </c>
      <c r="AC7641" t="s">
        <v>2981</v>
      </c>
      <c r="AD7641" t="s">
        <v>455</v>
      </c>
      <c r="AE7641" t="s">
        <v>7</v>
      </c>
      <c r="AF7641">
        <v>12</v>
      </c>
      <c r="AG7641" t="s">
        <v>38</v>
      </c>
      <c r="AH7641" t="s">
        <v>456</v>
      </c>
      <c r="AI7641">
        <v>8497</v>
      </c>
      <c r="AJ7641" t="s">
        <v>23238</v>
      </c>
      <c r="AK7641" t="s">
        <v>23251</v>
      </c>
      <c r="AL7641" t="s">
        <v>23259</v>
      </c>
      <c r="AM7641">
        <v>531.03</v>
      </c>
      <c r="AN7641" t="s">
        <v>23241</v>
      </c>
      <c r="AO7641" t="s">
        <v>23256</v>
      </c>
      <c r="AP7641" t="s">
        <v>23244</v>
      </c>
      <c r="AQ7641">
        <v>1220.74</v>
      </c>
      <c r="AR7641" t="s">
        <v>23260</v>
      </c>
      <c r="AS7641" t="s">
        <v>23241</v>
      </c>
      <c r="AT7641">
        <v>8497</v>
      </c>
      <c r="AU7641" t="s">
        <v>2905</v>
      </c>
      <c r="AV7641" s="1">
        <v>45475</v>
      </c>
      <c r="AW7641" t="s">
        <v>2901</v>
      </c>
      <c r="AX7641" t="s">
        <v>2911</v>
      </c>
      <c r="AY7641" t="s">
        <v>2907</v>
      </c>
      <c r="AZ7641" t="s">
        <v>2899</v>
      </c>
    </row>
    <row r="7642" spans="1:52" x14ac:dyDescent="0.3">
      <c r="A7642">
        <v>8587</v>
      </c>
      <c r="B7642">
        <v>435971</v>
      </c>
      <c r="C7642">
        <v>87187</v>
      </c>
      <c r="D7642" s="1">
        <v>45247</v>
      </c>
      <c r="E7642" t="s">
        <v>23289</v>
      </c>
      <c r="F7642" t="s">
        <v>23276</v>
      </c>
      <c r="G7642" t="s">
        <v>23282</v>
      </c>
      <c r="H7642" t="s">
        <v>23243</v>
      </c>
      <c r="I7642" t="s">
        <v>24164</v>
      </c>
      <c r="J7642" t="s">
        <v>23282</v>
      </c>
      <c r="K7642" t="s">
        <v>23546</v>
      </c>
      <c r="L7642" t="s">
        <v>13255</v>
      </c>
      <c r="M7642" s="1">
        <v>24351</v>
      </c>
      <c r="N7642">
        <v>59</v>
      </c>
      <c r="O7642" t="str" cm="1">
        <f t="array" ref="O76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42" t="s">
        <v>2945</v>
      </c>
      <c r="Q7642" t="s">
        <v>17350</v>
      </c>
      <c r="R7642" t="s">
        <v>5680</v>
      </c>
      <c r="S7642" t="s">
        <v>2983</v>
      </c>
      <c r="T7642" t="s">
        <v>2935</v>
      </c>
      <c r="U7642" t="s">
        <v>17351</v>
      </c>
      <c r="V7642" t="s">
        <v>2937</v>
      </c>
      <c r="W7642" t="s">
        <v>2969</v>
      </c>
      <c r="X7642" t="s">
        <v>2949</v>
      </c>
      <c r="Y7642" t="s">
        <v>2964</v>
      </c>
      <c r="Z7642" t="s">
        <v>3105</v>
      </c>
      <c r="AA7642" t="s">
        <v>4327</v>
      </c>
      <c r="AB7642" t="s">
        <v>3406</v>
      </c>
      <c r="AC7642" t="s">
        <v>2976</v>
      </c>
      <c r="AD7642" t="s">
        <v>2400</v>
      </c>
      <c r="AE7642" t="s">
        <v>2368</v>
      </c>
      <c r="AF7642">
        <v>30</v>
      </c>
      <c r="AG7642" t="s">
        <v>2401</v>
      </c>
      <c r="AH7642" t="s">
        <v>2402</v>
      </c>
      <c r="AI7642">
        <v>8587</v>
      </c>
      <c r="AJ7642" t="s">
        <v>23249</v>
      </c>
      <c r="AK7642" t="s">
        <v>23255</v>
      </c>
      <c r="AL7642" t="s">
        <v>23258</v>
      </c>
      <c r="AM7642">
        <v>183.89</v>
      </c>
      <c r="AN7642" t="s">
        <v>23245</v>
      </c>
      <c r="AO7642" t="s">
        <v>23256</v>
      </c>
      <c r="AP7642" t="s">
        <v>23243</v>
      </c>
      <c r="AQ7642">
        <v>187.97</v>
      </c>
      <c r="AR7642" t="s">
        <v>23260</v>
      </c>
      <c r="AS7642" t="s">
        <v>23250</v>
      </c>
      <c r="AT7642">
        <v>8587</v>
      </c>
      <c r="AU7642" t="s">
        <v>2905</v>
      </c>
      <c r="AV7642" s="1">
        <v>45419</v>
      </c>
      <c r="AW7642" t="s">
        <v>2901</v>
      </c>
      <c r="AX7642" t="s">
        <v>2911</v>
      </c>
      <c r="AY7642" t="s">
        <v>2908</v>
      </c>
      <c r="AZ7642" t="s">
        <v>2899</v>
      </c>
    </row>
    <row r="7643" spans="1:52" x14ac:dyDescent="0.3">
      <c r="A7643">
        <v>8603</v>
      </c>
      <c r="B7643">
        <v>189678</v>
      </c>
      <c r="C7643">
        <v>28108</v>
      </c>
      <c r="D7643" s="1">
        <v>45551</v>
      </c>
      <c r="E7643" t="s">
        <v>23281</v>
      </c>
      <c r="F7643" t="s">
        <v>23270</v>
      </c>
      <c r="G7643" t="s">
        <v>23277</v>
      </c>
      <c r="H7643" t="s">
        <v>23243</v>
      </c>
      <c r="I7643" t="s">
        <v>24062</v>
      </c>
      <c r="J7643" t="s">
        <v>23277</v>
      </c>
      <c r="K7643" t="s">
        <v>23249</v>
      </c>
      <c r="L7643" t="s">
        <v>2930</v>
      </c>
      <c r="M7643" s="1">
        <v>29811</v>
      </c>
      <c r="N7643">
        <v>44</v>
      </c>
      <c r="O7643" t="str" cm="1">
        <f t="array" ref="O76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43" t="s">
        <v>2953</v>
      </c>
      <c r="Q7643" t="s">
        <v>7429</v>
      </c>
      <c r="R7643" t="s">
        <v>6701</v>
      </c>
      <c r="S7643" t="s">
        <v>2983</v>
      </c>
      <c r="T7643" t="s">
        <v>2935</v>
      </c>
      <c r="U7643" t="s">
        <v>7430</v>
      </c>
      <c r="V7643" t="s">
        <v>2937</v>
      </c>
      <c r="W7643" t="s">
        <v>2957</v>
      </c>
      <c r="X7643" t="s">
        <v>2939</v>
      </c>
      <c r="Y7643" t="s">
        <v>2940</v>
      </c>
      <c r="Z7643" t="s">
        <v>6761</v>
      </c>
      <c r="AA7643" t="s">
        <v>2942</v>
      </c>
      <c r="AB7643" t="s">
        <v>2943</v>
      </c>
      <c r="AC7643" t="s">
        <v>2944</v>
      </c>
      <c r="AD7643" t="s">
        <v>2662</v>
      </c>
      <c r="AE7643" t="s">
        <v>2368</v>
      </c>
      <c r="AF7643">
        <v>19</v>
      </c>
      <c r="AG7643" t="s">
        <v>2663</v>
      </c>
      <c r="AH7643" t="s">
        <v>2282</v>
      </c>
      <c r="AI7643">
        <v>8603</v>
      </c>
      <c r="AJ7643" t="s">
        <v>23249</v>
      </c>
      <c r="AK7643" t="s">
        <v>23252</v>
      </c>
      <c r="AL7643" t="s">
        <v>23259</v>
      </c>
      <c r="AM7643">
        <v>901.14</v>
      </c>
      <c r="AN7643" t="s">
        <v>23245</v>
      </c>
      <c r="AO7643" t="s">
        <v>23249</v>
      </c>
      <c r="AP7643" t="s">
        <v>23243</v>
      </c>
      <c r="AQ7643">
        <v>3903.35</v>
      </c>
      <c r="AR7643" t="s">
        <v>23260</v>
      </c>
      <c r="AS7643" t="s">
        <v>23245</v>
      </c>
      <c r="AT7643">
        <v>8603</v>
      </c>
      <c r="AU7643" t="s">
        <v>2905</v>
      </c>
      <c r="AV7643" s="1">
        <v>45020</v>
      </c>
      <c r="AW7643" t="s">
        <v>2900</v>
      </c>
      <c r="AX7643" t="s">
        <v>2911</v>
      </c>
      <c r="AY7643" t="s">
        <v>2898</v>
      </c>
      <c r="AZ7643" t="s">
        <v>2908</v>
      </c>
    </row>
    <row r="7644" spans="1:52" x14ac:dyDescent="0.3">
      <c r="A7644">
        <v>8622</v>
      </c>
      <c r="B7644">
        <v>611863</v>
      </c>
      <c r="C7644">
        <v>8730</v>
      </c>
      <c r="D7644" s="1">
        <v>45573</v>
      </c>
      <c r="E7644" t="s">
        <v>23289</v>
      </c>
      <c r="F7644" t="s">
        <v>23270</v>
      </c>
      <c r="G7644" t="s">
        <v>23291</v>
      </c>
      <c r="H7644" t="s">
        <v>23243</v>
      </c>
      <c r="I7644" t="s">
        <v>23330</v>
      </c>
      <c r="J7644" t="s">
        <v>23271</v>
      </c>
      <c r="K7644" t="s">
        <v>23249</v>
      </c>
      <c r="L7644" t="s">
        <v>2957</v>
      </c>
      <c r="M7644" s="1">
        <v>15880</v>
      </c>
      <c r="N7644">
        <v>82</v>
      </c>
      <c r="O7644" t="str" cm="1">
        <f t="array" ref="O76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44" t="s">
        <v>3011</v>
      </c>
      <c r="Q7644" t="s">
        <v>12842</v>
      </c>
      <c r="R7644" t="s">
        <v>7688</v>
      </c>
      <c r="S7644" t="s">
        <v>2983</v>
      </c>
      <c r="T7644" t="s">
        <v>2935</v>
      </c>
      <c r="U7644" t="s">
        <v>12843</v>
      </c>
      <c r="V7644" t="s">
        <v>2937</v>
      </c>
      <c r="W7644" t="s">
        <v>2957</v>
      </c>
      <c r="X7644" t="s">
        <v>2949</v>
      </c>
      <c r="Y7644" t="s">
        <v>2990</v>
      </c>
      <c r="Z7644" t="s">
        <v>3760</v>
      </c>
      <c r="AA7644" t="s">
        <v>3135</v>
      </c>
      <c r="AB7644" t="s">
        <v>3762</v>
      </c>
      <c r="AC7644" t="s">
        <v>2976</v>
      </c>
      <c r="AD7644" t="s">
        <v>712</v>
      </c>
      <c r="AE7644" t="s">
        <v>637</v>
      </c>
      <c r="AF7644">
        <v>31</v>
      </c>
      <c r="AG7644" t="s">
        <v>713</v>
      </c>
      <c r="AH7644" t="s">
        <v>714</v>
      </c>
      <c r="AI7644">
        <v>8622</v>
      </c>
      <c r="AJ7644" t="s">
        <v>23246</v>
      </c>
      <c r="AK7644" t="s">
        <v>23251</v>
      </c>
      <c r="AL7644" t="s">
        <v>23240</v>
      </c>
      <c r="AM7644">
        <v>710.21</v>
      </c>
      <c r="AN7644" t="s">
        <v>23245</v>
      </c>
      <c r="AO7644" t="s">
        <v>23246</v>
      </c>
      <c r="AP7644" t="s">
        <v>23257</v>
      </c>
      <c r="AQ7644">
        <v>2020.25</v>
      </c>
      <c r="AR7644" t="s">
        <v>23260</v>
      </c>
      <c r="AS7644" t="s">
        <v>23245</v>
      </c>
      <c r="AT7644">
        <v>8622</v>
      </c>
      <c r="AU7644" t="s">
        <v>2906</v>
      </c>
      <c r="AV7644" s="1">
        <v>45057</v>
      </c>
      <c r="AW7644" t="s">
        <v>2896</v>
      </c>
      <c r="AX7644" t="s">
        <v>2911</v>
      </c>
      <c r="AY7644" t="s">
        <v>2898</v>
      </c>
      <c r="AZ7644" t="s">
        <v>2909</v>
      </c>
    </row>
    <row r="7645" spans="1:52" x14ac:dyDescent="0.3">
      <c r="A7645">
        <v>8681</v>
      </c>
      <c r="B7645">
        <v>130604</v>
      </c>
      <c r="C7645">
        <v>85217</v>
      </c>
      <c r="D7645" s="1">
        <v>45301</v>
      </c>
      <c r="E7645" t="s">
        <v>3762</v>
      </c>
      <c r="F7645" t="s">
        <v>23270</v>
      </c>
      <c r="G7645" t="s">
        <v>23291</v>
      </c>
      <c r="H7645" t="s">
        <v>23243</v>
      </c>
      <c r="I7645" t="s">
        <v>23800</v>
      </c>
      <c r="J7645" t="s">
        <v>23274</v>
      </c>
      <c r="K7645" t="s">
        <v>23639</v>
      </c>
      <c r="L7645" t="s">
        <v>13255</v>
      </c>
      <c r="M7645" s="1">
        <v>35842</v>
      </c>
      <c r="N7645">
        <v>27</v>
      </c>
      <c r="O7645" t="str" cm="1">
        <f t="array" ref="O76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45" t="s">
        <v>2953</v>
      </c>
      <c r="Q7645" t="s">
        <v>48</v>
      </c>
      <c r="R7645" t="s">
        <v>2933</v>
      </c>
      <c r="S7645" t="s">
        <v>2934</v>
      </c>
      <c r="T7645" t="s">
        <v>2935</v>
      </c>
      <c r="U7645" t="s">
        <v>17000</v>
      </c>
      <c r="V7645" t="s">
        <v>2937</v>
      </c>
      <c r="W7645" t="s">
        <v>2949</v>
      </c>
      <c r="X7645" t="s">
        <v>2949</v>
      </c>
      <c r="Y7645" t="s">
        <v>2940</v>
      </c>
      <c r="Z7645" t="s">
        <v>4410</v>
      </c>
      <c r="AA7645" t="s">
        <v>6439</v>
      </c>
      <c r="AB7645" t="s">
        <v>3406</v>
      </c>
      <c r="AC7645" t="s">
        <v>2976</v>
      </c>
      <c r="AD7645" t="s">
        <v>2246</v>
      </c>
      <c r="AE7645" t="s">
        <v>1826</v>
      </c>
      <c r="AF7645">
        <v>24</v>
      </c>
      <c r="AG7645" t="s">
        <v>2247</v>
      </c>
      <c r="AH7645" t="s">
        <v>2248</v>
      </c>
      <c r="AI7645">
        <v>8681</v>
      </c>
      <c r="AJ7645" t="s">
        <v>23254</v>
      </c>
      <c r="AK7645" t="s">
        <v>23255</v>
      </c>
      <c r="AL7645" t="s">
        <v>23258</v>
      </c>
      <c r="AM7645">
        <v>890.72</v>
      </c>
      <c r="AN7645" t="s">
        <v>23245</v>
      </c>
      <c r="AO7645" t="s">
        <v>23246</v>
      </c>
      <c r="AP7645" t="s">
        <v>23243</v>
      </c>
      <c r="AQ7645">
        <v>98.99</v>
      </c>
      <c r="AR7645" t="s">
        <v>23260</v>
      </c>
      <c r="AS7645" t="s">
        <v>23245</v>
      </c>
      <c r="AT7645">
        <v>8681</v>
      </c>
      <c r="AU7645" t="s">
        <v>2895</v>
      </c>
      <c r="AV7645" s="1">
        <v>45662</v>
      </c>
      <c r="AW7645" t="s">
        <v>2896</v>
      </c>
      <c r="AX7645" t="s">
        <v>2911</v>
      </c>
      <c r="AY7645" t="s">
        <v>2908</v>
      </c>
      <c r="AZ7645" t="s">
        <v>2899</v>
      </c>
    </row>
    <row r="7646" spans="1:52" x14ac:dyDescent="0.3">
      <c r="A7646">
        <v>8720</v>
      </c>
      <c r="B7646">
        <v>207072</v>
      </c>
      <c r="C7646">
        <v>30996</v>
      </c>
      <c r="D7646" s="1">
        <v>45535</v>
      </c>
      <c r="E7646" t="s">
        <v>23281</v>
      </c>
      <c r="F7646" t="s">
        <v>23276</v>
      </c>
      <c r="G7646" t="s">
        <v>23277</v>
      </c>
      <c r="H7646" t="s">
        <v>23243</v>
      </c>
      <c r="I7646" t="s">
        <v>24088</v>
      </c>
      <c r="J7646" t="s">
        <v>23282</v>
      </c>
      <c r="K7646" t="s">
        <v>2937</v>
      </c>
      <c r="L7646" t="s">
        <v>13255</v>
      </c>
      <c r="M7646" s="1">
        <v>15266</v>
      </c>
      <c r="N7646">
        <v>84</v>
      </c>
      <c r="O7646" t="str" cm="1">
        <f t="array" ref="O76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46" t="s">
        <v>2987</v>
      </c>
      <c r="Q7646" t="s">
        <v>13418</v>
      </c>
      <c r="R7646" t="s">
        <v>4522</v>
      </c>
      <c r="S7646" t="s">
        <v>3004</v>
      </c>
      <c r="T7646" t="s">
        <v>2935</v>
      </c>
      <c r="U7646" t="s">
        <v>13419</v>
      </c>
      <c r="V7646" t="s">
        <v>2937</v>
      </c>
      <c r="W7646" t="s">
        <v>2938</v>
      </c>
      <c r="X7646" t="s">
        <v>2939</v>
      </c>
      <c r="Y7646" t="s">
        <v>2964</v>
      </c>
      <c r="Z7646" t="s">
        <v>3184</v>
      </c>
      <c r="AA7646" t="s">
        <v>8407</v>
      </c>
      <c r="AB7646" t="s">
        <v>2937</v>
      </c>
      <c r="AC7646" t="s">
        <v>2981</v>
      </c>
      <c r="AD7646" t="s">
        <v>1489</v>
      </c>
      <c r="AE7646" t="s">
        <v>1240</v>
      </c>
      <c r="AF7646">
        <v>31</v>
      </c>
      <c r="AG7646" t="s">
        <v>352</v>
      </c>
      <c r="AH7646" t="s">
        <v>1490</v>
      </c>
      <c r="AI7646">
        <v>8720</v>
      </c>
      <c r="AJ7646" t="s">
        <v>23242</v>
      </c>
      <c r="AK7646" t="s">
        <v>23252</v>
      </c>
      <c r="AL7646" t="s">
        <v>23240</v>
      </c>
      <c r="AM7646">
        <v>77.709999999999994</v>
      </c>
      <c r="AN7646" t="s">
        <v>23241</v>
      </c>
      <c r="AO7646" t="s">
        <v>23246</v>
      </c>
      <c r="AP7646" t="s">
        <v>23257</v>
      </c>
      <c r="AQ7646">
        <v>1559.04</v>
      </c>
      <c r="AR7646" t="s">
        <v>23260</v>
      </c>
      <c r="AS7646" t="s">
        <v>23253</v>
      </c>
      <c r="AT7646">
        <v>8720</v>
      </c>
      <c r="AU7646" t="s">
        <v>2905</v>
      </c>
      <c r="AV7646" s="1">
        <v>45516</v>
      </c>
      <c r="AW7646" t="s">
        <v>2900</v>
      </c>
      <c r="AX7646" t="s">
        <v>2911</v>
      </c>
      <c r="AY7646" t="s">
        <v>2907</v>
      </c>
      <c r="AZ7646" t="s">
        <v>2909</v>
      </c>
    </row>
    <row r="7647" spans="1:52" x14ac:dyDescent="0.3">
      <c r="A7647">
        <v>8730</v>
      </c>
      <c r="B7647">
        <v>193755</v>
      </c>
      <c r="C7647">
        <v>77380</v>
      </c>
      <c r="D7647" s="1">
        <v>45403</v>
      </c>
      <c r="E7647" t="s">
        <v>2943</v>
      </c>
      <c r="F7647" t="s">
        <v>23276</v>
      </c>
      <c r="G7647" t="s">
        <v>23271</v>
      </c>
      <c r="H7647" t="s">
        <v>23243</v>
      </c>
      <c r="I7647" t="s">
        <v>23347</v>
      </c>
      <c r="J7647" t="s">
        <v>24134</v>
      </c>
      <c r="K7647" t="s">
        <v>23275</v>
      </c>
      <c r="L7647" t="s">
        <v>2930</v>
      </c>
      <c r="M7647" s="1">
        <v>17541</v>
      </c>
      <c r="N7647">
        <v>77</v>
      </c>
      <c r="O7647" t="str" cm="1">
        <f t="array" ref="O76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47" t="s">
        <v>2987</v>
      </c>
      <c r="Q7647" t="s">
        <v>6231</v>
      </c>
      <c r="R7647" t="s">
        <v>5680</v>
      </c>
      <c r="S7647" t="s">
        <v>2955</v>
      </c>
      <c r="T7647" t="s">
        <v>2935</v>
      </c>
      <c r="U7647" t="s">
        <v>6232</v>
      </c>
      <c r="V7647" t="s">
        <v>2937</v>
      </c>
      <c r="W7647" t="s">
        <v>2949</v>
      </c>
      <c r="X7647" t="s">
        <v>2949</v>
      </c>
      <c r="Y7647" t="s">
        <v>2940</v>
      </c>
      <c r="Z7647" t="s">
        <v>3652</v>
      </c>
      <c r="AA7647" t="s">
        <v>6233</v>
      </c>
      <c r="AB7647" t="s">
        <v>4299</v>
      </c>
      <c r="AC7647" t="s">
        <v>2952</v>
      </c>
      <c r="AD7647" t="s">
        <v>2234</v>
      </c>
      <c r="AE7647" t="s">
        <v>1826</v>
      </c>
      <c r="AF7647">
        <v>13</v>
      </c>
      <c r="AG7647" t="s">
        <v>2235</v>
      </c>
      <c r="AH7647" t="s">
        <v>2236</v>
      </c>
      <c r="AI7647">
        <v>8730</v>
      </c>
      <c r="AJ7647" t="s">
        <v>23246</v>
      </c>
      <c r="AK7647" t="s">
        <v>23255</v>
      </c>
      <c r="AL7647" t="s">
        <v>23240</v>
      </c>
      <c r="AM7647">
        <v>949.44</v>
      </c>
      <c r="AN7647" t="s">
        <v>23247</v>
      </c>
      <c r="AO7647" t="s">
        <v>23246</v>
      </c>
      <c r="AP7647" t="s">
        <v>23243</v>
      </c>
      <c r="AQ7647">
        <v>582.11</v>
      </c>
      <c r="AR7647" t="s">
        <v>23260</v>
      </c>
      <c r="AS7647" t="s">
        <v>23250</v>
      </c>
      <c r="AT7647">
        <v>8730</v>
      </c>
      <c r="AU7647" t="s">
        <v>2906</v>
      </c>
      <c r="AV7647" s="1">
        <v>45572</v>
      </c>
      <c r="AW7647" t="s">
        <v>2900</v>
      </c>
      <c r="AX7647" t="s">
        <v>2911</v>
      </c>
      <c r="AY7647" t="s">
        <v>2907</v>
      </c>
      <c r="AZ7647" t="s">
        <v>2899</v>
      </c>
    </row>
    <row r="7648" spans="1:52" x14ac:dyDescent="0.3">
      <c r="A7648">
        <v>8749</v>
      </c>
      <c r="B7648">
        <v>326744</v>
      </c>
      <c r="C7648">
        <v>99111</v>
      </c>
      <c r="D7648" s="1">
        <v>45664</v>
      </c>
      <c r="E7648" t="s">
        <v>23281</v>
      </c>
      <c r="F7648" t="s">
        <v>23276</v>
      </c>
      <c r="G7648" t="s">
        <v>23291</v>
      </c>
      <c r="H7648" t="s">
        <v>23243</v>
      </c>
      <c r="I7648" t="s">
        <v>23424</v>
      </c>
      <c r="J7648" t="s">
        <v>23277</v>
      </c>
      <c r="K7648" t="s">
        <v>2937</v>
      </c>
      <c r="L7648" t="s">
        <v>13255</v>
      </c>
      <c r="M7648" s="1">
        <v>30326</v>
      </c>
      <c r="N7648">
        <v>42</v>
      </c>
      <c r="O7648" t="str" cm="1">
        <f t="array" ref="O76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48" t="s">
        <v>2987</v>
      </c>
      <c r="Q7648" t="s">
        <v>13760</v>
      </c>
      <c r="R7648" t="s">
        <v>5680</v>
      </c>
      <c r="S7648" t="s">
        <v>2947</v>
      </c>
      <c r="T7648" t="s">
        <v>2935</v>
      </c>
      <c r="U7648" t="s">
        <v>13761</v>
      </c>
      <c r="V7648" t="s">
        <v>2937</v>
      </c>
      <c r="W7648" t="s">
        <v>2957</v>
      </c>
      <c r="X7648" t="s">
        <v>2949</v>
      </c>
      <c r="Y7648" t="s">
        <v>2940</v>
      </c>
      <c r="Z7648" t="s">
        <v>7289</v>
      </c>
      <c r="AA7648" t="s">
        <v>2966</v>
      </c>
      <c r="AB7648" t="s">
        <v>2937</v>
      </c>
      <c r="AC7648" t="s">
        <v>2976</v>
      </c>
      <c r="AD7648" t="s">
        <v>2193</v>
      </c>
      <c r="AE7648" t="s">
        <v>1826</v>
      </c>
      <c r="AF7648">
        <v>13</v>
      </c>
      <c r="AG7648" t="s">
        <v>2194</v>
      </c>
      <c r="AH7648" t="s">
        <v>2195</v>
      </c>
      <c r="AI7648">
        <v>8749</v>
      </c>
      <c r="AJ7648" t="s">
        <v>23254</v>
      </c>
      <c r="AK7648" t="s">
        <v>23251</v>
      </c>
      <c r="AL7648" t="s">
        <v>23240</v>
      </c>
      <c r="AM7648">
        <v>374.06</v>
      </c>
      <c r="AN7648" t="s">
        <v>23241</v>
      </c>
      <c r="AO7648" t="s">
        <v>23248</v>
      </c>
      <c r="AP7648" t="s">
        <v>23243</v>
      </c>
      <c r="AQ7648">
        <v>3447.16</v>
      </c>
      <c r="AR7648" t="s">
        <v>23260</v>
      </c>
      <c r="AS7648" t="s">
        <v>23241</v>
      </c>
      <c r="AT7648">
        <v>8749</v>
      </c>
      <c r="AU7648" t="s">
        <v>2903</v>
      </c>
      <c r="AV7648" s="1">
        <v>45152</v>
      </c>
      <c r="AW7648" t="s">
        <v>2896</v>
      </c>
      <c r="AX7648" t="s">
        <v>2911</v>
      </c>
      <c r="AY7648" t="s">
        <v>2907</v>
      </c>
      <c r="AZ7648" t="s">
        <v>2899</v>
      </c>
    </row>
    <row r="7649" spans="1:52" x14ac:dyDescent="0.3">
      <c r="A7649">
        <v>8752</v>
      </c>
      <c r="B7649">
        <v>772038</v>
      </c>
      <c r="C7649">
        <v>27369</v>
      </c>
      <c r="D7649" s="1">
        <v>45520</v>
      </c>
      <c r="E7649" t="s">
        <v>3406</v>
      </c>
      <c r="F7649" t="s">
        <v>23276</v>
      </c>
      <c r="G7649" t="s">
        <v>23282</v>
      </c>
      <c r="H7649" t="s">
        <v>23243</v>
      </c>
      <c r="I7649" t="s">
        <v>23383</v>
      </c>
      <c r="J7649" t="s">
        <v>24134</v>
      </c>
      <c r="K7649" t="s">
        <v>23249</v>
      </c>
      <c r="L7649" t="s">
        <v>2957</v>
      </c>
      <c r="M7649" s="1">
        <v>29709</v>
      </c>
      <c r="N7649">
        <v>44</v>
      </c>
      <c r="O7649" t="str" cm="1">
        <f t="array" ref="O76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49" t="s">
        <v>2953</v>
      </c>
      <c r="Q7649" t="s">
        <v>12045</v>
      </c>
      <c r="R7649" t="s">
        <v>6701</v>
      </c>
      <c r="S7649" t="s">
        <v>2983</v>
      </c>
      <c r="T7649" t="s">
        <v>2935</v>
      </c>
      <c r="U7649" t="s">
        <v>12046</v>
      </c>
      <c r="V7649" t="s">
        <v>2937</v>
      </c>
      <c r="W7649" t="s">
        <v>2969</v>
      </c>
      <c r="X7649" t="s">
        <v>2949</v>
      </c>
      <c r="Y7649" t="s">
        <v>2964</v>
      </c>
      <c r="Z7649" t="s">
        <v>5005</v>
      </c>
      <c r="AA7649" t="s">
        <v>4708</v>
      </c>
      <c r="AB7649" t="s">
        <v>2937</v>
      </c>
      <c r="AC7649" t="s">
        <v>2952</v>
      </c>
      <c r="AD7649" t="s">
        <v>584</v>
      </c>
      <c r="AE7649" t="s">
        <v>7</v>
      </c>
      <c r="AF7649">
        <v>32</v>
      </c>
      <c r="AG7649" t="s">
        <v>585</v>
      </c>
      <c r="AH7649" t="s">
        <v>586</v>
      </c>
      <c r="AI7649">
        <v>8752</v>
      </c>
      <c r="AJ7649" t="s">
        <v>23246</v>
      </c>
      <c r="AK7649" t="s">
        <v>23252</v>
      </c>
      <c r="AL7649" t="s">
        <v>23240</v>
      </c>
      <c r="AM7649">
        <v>98.55</v>
      </c>
      <c r="AN7649" t="s">
        <v>23245</v>
      </c>
      <c r="AO7649" t="s">
        <v>23248</v>
      </c>
      <c r="AP7649" t="s">
        <v>23244</v>
      </c>
      <c r="AQ7649">
        <v>2707.4</v>
      </c>
      <c r="AR7649" t="s">
        <v>23260</v>
      </c>
      <c r="AS7649" t="s">
        <v>23245</v>
      </c>
      <c r="AT7649">
        <v>8752</v>
      </c>
      <c r="AU7649" t="s">
        <v>2904</v>
      </c>
      <c r="AV7649" s="1">
        <v>45531</v>
      </c>
      <c r="AW7649" t="s">
        <v>2900</v>
      </c>
      <c r="AX7649" t="s">
        <v>2911</v>
      </c>
      <c r="AY7649" t="s">
        <v>2898</v>
      </c>
      <c r="AZ7649" t="s">
        <v>2899</v>
      </c>
    </row>
    <row r="7650" spans="1:52" x14ac:dyDescent="0.3">
      <c r="A7650">
        <v>8846</v>
      </c>
      <c r="B7650">
        <v>720583</v>
      </c>
      <c r="C7650">
        <v>20643</v>
      </c>
      <c r="D7650" s="1">
        <v>45727</v>
      </c>
      <c r="E7650" t="s">
        <v>23289</v>
      </c>
      <c r="F7650" t="s">
        <v>23276</v>
      </c>
      <c r="G7650" t="s">
        <v>23271</v>
      </c>
      <c r="H7650" t="s">
        <v>23243</v>
      </c>
      <c r="I7650" t="s">
        <v>23922</v>
      </c>
      <c r="J7650" t="s">
        <v>24134</v>
      </c>
      <c r="K7650" t="s">
        <v>2937</v>
      </c>
      <c r="L7650" t="s">
        <v>2957</v>
      </c>
      <c r="M7650" s="1">
        <v>16711</v>
      </c>
      <c r="N7650">
        <v>80</v>
      </c>
      <c r="O7650" t="str" cm="1">
        <f t="array" ref="O76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50" t="s">
        <v>2931</v>
      </c>
      <c r="Q7650" t="s">
        <v>17</v>
      </c>
      <c r="R7650" t="s">
        <v>5680</v>
      </c>
      <c r="S7650" t="s">
        <v>2934</v>
      </c>
      <c r="T7650" t="s">
        <v>2935</v>
      </c>
      <c r="U7650" t="s">
        <v>10428</v>
      </c>
      <c r="V7650" t="s">
        <v>2937</v>
      </c>
      <c r="W7650" t="s">
        <v>2949</v>
      </c>
      <c r="X7650" t="s">
        <v>2949</v>
      </c>
      <c r="Y7650" t="s">
        <v>2990</v>
      </c>
      <c r="Z7650" t="s">
        <v>3001</v>
      </c>
      <c r="AA7650" t="s">
        <v>4502</v>
      </c>
      <c r="AB7650" t="s">
        <v>4299</v>
      </c>
      <c r="AC7650" t="s">
        <v>2976</v>
      </c>
      <c r="AD7650" t="s">
        <v>25</v>
      </c>
      <c r="AE7650" t="s">
        <v>7</v>
      </c>
      <c r="AF7650">
        <v>24</v>
      </c>
      <c r="AG7650" t="s">
        <v>26</v>
      </c>
      <c r="AH7650" t="s">
        <v>27</v>
      </c>
      <c r="AI7650">
        <v>8846</v>
      </c>
      <c r="AJ7650" t="s">
        <v>23238</v>
      </c>
      <c r="AK7650" t="s">
        <v>23239</v>
      </c>
      <c r="AL7650" t="s">
        <v>23258</v>
      </c>
      <c r="AM7650">
        <v>282.57</v>
      </c>
      <c r="AN7650" t="s">
        <v>23245</v>
      </c>
      <c r="AO7650" t="s">
        <v>23248</v>
      </c>
      <c r="AP7650" t="s">
        <v>23257</v>
      </c>
      <c r="AQ7650">
        <v>2113.0700000000002</v>
      </c>
      <c r="AR7650" t="s">
        <v>23260</v>
      </c>
      <c r="AS7650" t="s">
        <v>23253</v>
      </c>
      <c r="AT7650">
        <v>8846</v>
      </c>
      <c r="AU7650" t="s">
        <v>2903</v>
      </c>
      <c r="AV7650" s="1">
        <v>45564</v>
      </c>
      <c r="AW7650" t="s">
        <v>2902</v>
      </c>
      <c r="AX7650" t="s">
        <v>2911</v>
      </c>
      <c r="AY7650" t="s">
        <v>2908</v>
      </c>
      <c r="AZ7650" t="s">
        <v>2909</v>
      </c>
    </row>
    <row r="7651" spans="1:52" x14ac:dyDescent="0.3">
      <c r="A7651">
        <v>8861</v>
      </c>
      <c r="B7651">
        <v>269894</v>
      </c>
      <c r="C7651">
        <v>1962</v>
      </c>
      <c r="D7651" s="1">
        <v>45571</v>
      </c>
      <c r="E7651" t="s">
        <v>3406</v>
      </c>
      <c r="F7651" t="s">
        <v>23270</v>
      </c>
      <c r="G7651" t="s">
        <v>23291</v>
      </c>
      <c r="H7651" t="s">
        <v>23243</v>
      </c>
      <c r="I7651" t="s">
        <v>24164</v>
      </c>
      <c r="J7651" t="s">
        <v>23277</v>
      </c>
      <c r="K7651" t="s">
        <v>23546</v>
      </c>
      <c r="L7651" t="s">
        <v>13255</v>
      </c>
      <c r="M7651" s="1">
        <v>26663</v>
      </c>
      <c r="N7651">
        <v>53</v>
      </c>
      <c r="O7651" t="str" cm="1">
        <f t="array" ref="O76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51" t="s">
        <v>2987</v>
      </c>
      <c r="Q7651" t="s">
        <v>489</v>
      </c>
      <c r="R7651" t="s">
        <v>4522</v>
      </c>
      <c r="S7651" t="s">
        <v>3004</v>
      </c>
      <c r="T7651" t="s">
        <v>2935</v>
      </c>
      <c r="U7651" t="s">
        <v>17179</v>
      </c>
      <c r="V7651" t="s">
        <v>2937</v>
      </c>
      <c r="W7651" t="s">
        <v>3000</v>
      </c>
      <c r="X7651" t="s">
        <v>2949</v>
      </c>
      <c r="Y7651" t="s">
        <v>2964</v>
      </c>
      <c r="Z7651" t="s">
        <v>4718</v>
      </c>
      <c r="AA7651" t="s">
        <v>7259</v>
      </c>
      <c r="AB7651" t="s">
        <v>3406</v>
      </c>
      <c r="AC7651" t="s">
        <v>2981</v>
      </c>
      <c r="AD7651" t="s">
        <v>1443</v>
      </c>
      <c r="AE7651" t="s">
        <v>1240</v>
      </c>
      <c r="AF7651">
        <v>19</v>
      </c>
      <c r="AG7651" t="s">
        <v>1444</v>
      </c>
      <c r="AH7651" t="s">
        <v>1445</v>
      </c>
      <c r="AI7651">
        <v>8861</v>
      </c>
      <c r="AJ7651" t="s">
        <v>23246</v>
      </c>
      <c r="AK7651" t="s">
        <v>23251</v>
      </c>
      <c r="AL7651" t="s">
        <v>23240</v>
      </c>
      <c r="AM7651">
        <v>71.44</v>
      </c>
      <c r="AN7651" t="s">
        <v>23241</v>
      </c>
      <c r="AO7651" t="s">
        <v>23249</v>
      </c>
      <c r="AP7651" t="s">
        <v>23244</v>
      </c>
      <c r="AQ7651">
        <v>3387.16</v>
      </c>
      <c r="AR7651" t="s">
        <v>23260</v>
      </c>
      <c r="AS7651" t="s">
        <v>23253</v>
      </c>
      <c r="AT7651">
        <v>8861</v>
      </c>
      <c r="AU7651" t="s">
        <v>2903</v>
      </c>
      <c r="AV7651" s="1">
        <v>45471</v>
      </c>
      <c r="AW7651" t="s">
        <v>2901</v>
      </c>
      <c r="AX7651" t="s">
        <v>2911</v>
      </c>
      <c r="AY7651" t="s">
        <v>2907</v>
      </c>
      <c r="AZ7651" t="s">
        <v>2909</v>
      </c>
    </row>
    <row r="7652" spans="1:52" x14ac:dyDescent="0.3">
      <c r="A7652">
        <v>8898</v>
      </c>
      <c r="B7652">
        <v>844191</v>
      </c>
      <c r="C7652">
        <v>86012</v>
      </c>
      <c r="D7652" s="1">
        <v>45587</v>
      </c>
      <c r="E7652" t="s">
        <v>2943</v>
      </c>
      <c r="F7652" t="s">
        <v>23270</v>
      </c>
      <c r="G7652" t="s">
        <v>23291</v>
      </c>
      <c r="H7652" t="s">
        <v>23243</v>
      </c>
      <c r="I7652" t="s">
        <v>23945</v>
      </c>
      <c r="J7652" t="s">
        <v>23277</v>
      </c>
      <c r="K7652" t="s">
        <v>23546</v>
      </c>
      <c r="L7652" t="s">
        <v>2930</v>
      </c>
      <c r="M7652" s="1">
        <v>17795</v>
      </c>
      <c r="N7652">
        <v>77</v>
      </c>
      <c r="O7652" t="str" cm="1">
        <f t="array" ref="O76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52" t="s">
        <v>3011</v>
      </c>
      <c r="Q7652" t="s">
        <v>7222</v>
      </c>
      <c r="R7652" t="s">
        <v>6701</v>
      </c>
      <c r="S7652" t="s">
        <v>2955</v>
      </c>
      <c r="T7652" t="s">
        <v>2935</v>
      </c>
      <c r="U7652" t="s">
        <v>7223</v>
      </c>
      <c r="V7652" t="s">
        <v>2937</v>
      </c>
      <c r="W7652" t="s">
        <v>3000</v>
      </c>
      <c r="X7652" t="s">
        <v>2939</v>
      </c>
      <c r="Y7652" t="s">
        <v>2940</v>
      </c>
      <c r="Z7652" t="s">
        <v>3101</v>
      </c>
      <c r="AA7652" t="s">
        <v>7224</v>
      </c>
      <c r="AB7652" t="s">
        <v>4299</v>
      </c>
      <c r="AC7652" t="s">
        <v>2937</v>
      </c>
      <c r="AD7652" t="s">
        <v>1686</v>
      </c>
      <c r="AE7652" t="s">
        <v>1240</v>
      </c>
      <c r="AF7652">
        <v>38</v>
      </c>
      <c r="AG7652" t="s">
        <v>350</v>
      </c>
      <c r="AH7652" t="s">
        <v>1687</v>
      </c>
      <c r="AI7652">
        <v>8898</v>
      </c>
      <c r="AJ7652" t="s">
        <v>23242</v>
      </c>
      <c r="AK7652" t="s">
        <v>23255</v>
      </c>
      <c r="AL7652" t="s">
        <v>23259</v>
      </c>
      <c r="AM7652">
        <v>364.75</v>
      </c>
      <c r="AN7652" t="s">
        <v>23245</v>
      </c>
      <c r="AO7652" t="s">
        <v>23246</v>
      </c>
      <c r="AP7652" t="s">
        <v>23243</v>
      </c>
      <c r="AQ7652">
        <v>4954.97</v>
      </c>
      <c r="AR7652" t="s">
        <v>23260</v>
      </c>
      <c r="AS7652" t="s">
        <v>23253</v>
      </c>
      <c r="AT7652">
        <v>8898</v>
      </c>
      <c r="AU7652" t="s">
        <v>2906</v>
      </c>
      <c r="AV7652" s="1">
        <v>45206</v>
      </c>
      <c r="AW7652" t="s">
        <v>2896</v>
      </c>
      <c r="AX7652" t="s">
        <v>2911</v>
      </c>
      <c r="AY7652" t="s">
        <v>2898</v>
      </c>
      <c r="AZ7652" t="s">
        <v>2909</v>
      </c>
    </row>
    <row r="7653" spans="1:52" x14ac:dyDescent="0.3">
      <c r="A7653">
        <v>8951</v>
      </c>
      <c r="B7653">
        <v>795049</v>
      </c>
      <c r="C7653">
        <v>79332</v>
      </c>
      <c r="D7653" s="1">
        <v>45345</v>
      </c>
      <c r="E7653" t="s">
        <v>23281</v>
      </c>
      <c r="F7653" t="s">
        <v>23270</v>
      </c>
      <c r="G7653" t="s">
        <v>23271</v>
      </c>
      <c r="H7653" t="s">
        <v>23243</v>
      </c>
      <c r="I7653" t="s">
        <v>23921</v>
      </c>
      <c r="J7653" t="s">
        <v>23282</v>
      </c>
      <c r="K7653" t="s">
        <v>23546</v>
      </c>
      <c r="L7653" t="s">
        <v>2957</v>
      </c>
      <c r="M7653" s="1">
        <v>16533</v>
      </c>
      <c r="N7653">
        <v>80</v>
      </c>
      <c r="O7653" t="str" cm="1">
        <f t="array" ref="O76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53" t="s">
        <v>3011</v>
      </c>
      <c r="Q7653" t="s">
        <v>156</v>
      </c>
      <c r="R7653" t="s">
        <v>6701</v>
      </c>
      <c r="S7653" t="s">
        <v>2955</v>
      </c>
      <c r="T7653" t="s">
        <v>2935</v>
      </c>
      <c r="U7653" t="s">
        <v>10606</v>
      </c>
      <c r="V7653" t="s">
        <v>2937</v>
      </c>
      <c r="W7653" t="s">
        <v>2938</v>
      </c>
      <c r="X7653" t="s">
        <v>2939</v>
      </c>
      <c r="Y7653" t="s">
        <v>2990</v>
      </c>
      <c r="Z7653" t="s">
        <v>5751</v>
      </c>
      <c r="AA7653" t="s">
        <v>10607</v>
      </c>
      <c r="AB7653" t="s">
        <v>2943</v>
      </c>
      <c r="AC7653" t="s">
        <v>2981</v>
      </c>
      <c r="AD7653" t="s">
        <v>1816</v>
      </c>
      <c r="AE7653" t="s">
        <v>1240</v>
      </c>
      <c r="AF7653">
        <v>6</v>
      </c>
      <c r="AG7653" t="s">
        <v>1817</v>
      </c>
      <c r="AH7653" t="s">
        <v>1818</v>
      </c>
      <c r="AI7653">
        <v>8951</v>
      </c>
      <c r="AJ7653" t="s">
        <v>23254</v>
      </c>
      <c r="AK7653" t="s">
        <v>23251</v>
      </c>
      <c r="AL7653" t="s">
        <v>23240</v>
      </c>
      <c r="AM7653">
        <v>961.55</v>
      </c>
      <c r="AN7653" t="s">
        <v>23248</v>
      </c>
      <c r="AO7653" t="s">
        <v>23256</v>
      </c>
      <c r="AP7653" t="s">
        <v>23243</v>
      </c>
      <c r="AQ7653">
        <v>1484.61</v>
      </c>
      <c r="AR7653" t="s">
        <v>23260</v>
      </c>
      <c r="AS7653" t="s">
        <v>23241</v>
      </c>
      <c r="AT7653">
        <v>8951</v>
      </c>
      <c r="AU7653" t="s">
        <v>2895</v>
      </c>
      <c r="AV7653" s="1">
        <v>45629</v>
      </c>
      <c r="AW7653" t="s">
        <v>2900</v>
      </c>
      <c r="AX7653" t="s">
        <v>2911</v>
      </c>
      <c r="AY7653" t="s">
        <v>2907</v>
      </c>
      <c r="AZ7653" t="s">
        <v>2899</v>
      </c>
    </row>
    <row r="7654" spans="1:52" x14ac:dyDescent="0.3">
      <c r="A7654">
        <v>8985</v>
      </c>
      <c r="B7654">
        <v>771782</v>
      </c>
      <c r="C7654">
        <v>68204</v>
      </c>
      <c r="D7654" s="1">
        <v>45612</v>
      </c>
      <c r="E7654" t="s">
        <v>3406</v>
      </c>
      <c r="F7654" t="s">
        <v>23276</v>
      </c>
      <c r="G7654" t="s">
        <v>23277</v>
      </c>
      <c r="H7654" t="s">
        <v>23243</v>
      </c>
      <c r="I7654" t="s">
        <v>23413</v>
      </c>
      <c r="J7654" t="s">
        <v>23271</v>
      </c>
      <c r="K7654" t="s">
        <v>23639</v>
      </c>
      <c r="L7654" t="s">
        <v>2957</v>
      </c>
      <c r="M7654" s="1">
        <v>32538</v>
      </c>
      <c r="N7654">
        <v>36</v>
      </c>
      <c r="O7654" t="str" cm="1">
        <f t="array" ref="O76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54" t="s">
        <v>2961</v>
      </c>
      <c r="Q7654" t="s">
        <v>12458</v>
      </c>
      <c r="R7654" t="s">
        <v>5680</v>
      </c>
      <c r="S7654" t="s">
        <v>3004</v>
      </c>
      <c r="T7654" t="s">
        <v>2935</v>
      </c>
      <c r="U7654" t="s">
        <v>12459</v>
      </c>
      <c r="V7654" t="s">
        <v>2937</v>
      </c>
      <c r="W7654" t="s">
        <v>2957</v>
      </c>
      <c r="X7654" t="s">
        <v>2939</v>
      </c>
      <c r="Y7654" t="s">
        <v>2940</v>
      </c>
      <c r="Z7654" t="s">
        <v>2996</v>
      </c>
      <c r="AA7654" t="s">
        <v>3041</v>
      </c>
      <c r="AB7654" t="s">
        <v>4299</v>
      </c>
      <c r="AC7654" t="s">
        <v>2976</v>
      </c>
      <c r="AD7654" t="s">
        <v>1087</v>
      </c>
      <c r="AE7654" t="s">
        <v>637</v>
      </c>
      <c r="AF7654">
        <v>22</v>
      </c>
      <c r="AG7654" t="s">
        <v>1088</v>
      </c>
      <c r="AH7654" t="s">
        <v>1089</v>
      </c>
      <c r="AI7654">
        <v>8985</v>
      </c>
      <c r="AJ7654" t="s">
        <v>23242</v>
      </c>
      <c r="AK7654" t="s">
        <v>23255</v>
      </c>
      <c r="AL7654" t="s">
        <v>23259</v>
      </c>
      <c r="AM7654">
        <v>254.87</v>
      </c>
      <c r="AN7654" t="s">
        <v>23245</v>
      </c>
      <c r="AO7654" t="s">
        <v>23246</v>
      </c>
      <c r="AP7654" t="s">
        <v>23243</v>
      </c>
      <c r="AQ7654">
        <v>1441.89</v>
      </c>
      <c r="AR7654" t="s">
        <v>23260</v>
      </c>
      <c r="AS7654" t="s">
        <v>23245</v>
      </c>
      <c r="AT7654">
        <v>8985</v>
      </c>
      <c r="AU7654" t="s">
        <v>2904</v>
      </c>
      <c r="AV7654" s="1">
        <v>45376</v>
      </c>
      <c r="AW7654" t="s">
        <v>2896</v>
      </c>
      <c r="AX7654" t="s">
        <v>2911</v>
      </c>
      <c r="AY7654" t="s">
        <v>2908</v>
      </c>
      <c r="AZ7654" t="s">
        <v>2908</v>
      </c>
    </row>
    <row r="7655" spans="1:52" x14ac:dyDescent="0.3">
      <c r="A7655">
        <v>9084</v>
      </c>
      <c r="B7655">
        <v>132604</v>
      </c>
      <c r="C7655">
        <v>80778</v>
      </c>
      <c r="D7655" s="1">
        <v>45290</v>
      </c>
      <c r="E7655" t="s">
        <v>2943</v>
      </c>
      <c r="F7655" t="s">
        <v>23276</v>
      </c>
      <c r="G7655" t="s">
        <v>23291</v>
      </c>
      <c r="H7655" t="s">
        <v>23243</v>
      </c>
      <c r="I7655" t="s">
        <v>23504</v>
      </c>
      <c r="J7655" t="s">
        <v>23274</v>
      </c>
      <c r="K7655" t="s">
        <v>23639</v>
      </c>
      <c r="L7655" t="s">
        <v>2930</v>
      </c>
      <c r="M7655" s="1">
        <v>23920</v>
      </c>
      <c r="N7655">
        <v>60</v>
      </c>
      <c r="O7655" t="str" cm="1">
        <f t="array" ref="O76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55" t="s">
        <v>2953</v>
      </c>
      <c r="Q7655" t="s">
        <v>3722</v>
      </c>
      <c r="R7655" t="s">
        <v>2933</v>
      </c>
      <c r="S7655" t="s">
        <v>2947</v>
      </c>
      <c r="T7655" t="s">
        <v>2935</v>
      </c>
      <c r="U7655" t="s">
        <v>3723</v>
      </c>
      <c r="V7655" t="s">
        <v>2937</v>
      </c>
      <c r="W7655" t="s">
        <v>2969</v>
      </c>
      <c r="X7655" t="s">
        <v>2949</v>
      </c>
      <c r="Y7655" t="s">
        <v>2958</v>
      </c>
      <c r="Z7655" t="s">
        <v>3024</v>
      </c>
      <c r="AA7655" t="s">
        <v>3558</v>
      </c>
      <c r="AB7655" t="s">
        <v>3406</v>
      </c>
      <c r="AC7655" t="s">
        <v>2944</v>
      </c>
      <c r="AD7655" t="s">
        <v>1377</v>
      </c>
      <c r="AE7655" t="s">
        <v>1240</v>
      </c>
      <c r="AF7655">
        <v>2</v>
      </c>
      <c r="AG7655" t="s">
        <v>1378</v>
      </c>
      <c r="AH7655" t="s">
        <v>1379</v>
      </c>
      <c r="AI7655">
        <v>9084</v>
      </c>
      <c r="AJ7655" t="s">
        <v>23242</v>
      </c>
      <c r="AK7655" t="s">
        <v>23251</v>
      </c>
      <c r="AL7655" t="s">
        <v>23259</v>
      </c>
      <c r="AM7655">
        <v>399.88</v>
      </c>
      <c r="AN7655" t="s">
        <v>23245</v>
      </c>
      <c r="AO7655" t="s">
        <v>23256</v>
      </c>
      <c r="AP7655" t="s">
        <v>23257</v>
      </c>
      <c r="AQ7655">
        <v>950.37</v>
      </c>
      <c r="AR7655" t="s">
        <v>23260</v>
      </c>
      <c r="AS7655" t="s">
        <v>23250</v>
      </c>
      <c r="AT7655">
        <v>9084</v>
      </c>
      <c r="AU7655" t="s">
        <v>2895</v>
      </c>
      <c r="AV7655" s="1">
        <v>45135</v>
      </c>
      <c r="AW7655" t="s">
        <v>2902</v>
      </c>
      <c r="AX7655" t="s">
        <v>2911</v>
      </c>
      <c r="AY7655" t="s">
        <v>2908</v>
      </c>
      <c r="AZ7655" t="s">
        <v>2899</v>
      </c>
    </row>
    <row r="7656" spans="1:52" x14ac:dyDescent="0.3">
      <c r="A7656">
        <v>9086</v>
      </c>
      <c r="B7656">
        <v>879915</v>
      </c>
      <c r="C7656">
        <v>43207</v>
      </c>
      <c r="D7656" s="1">
        <v>45411</v>
      </c>
      <c r="E7656" t="s">
        <v>3406</v>
      </c>
      <c r="F7656" t="s">
        <v>23270</v>
      </c>
      <c r="G7656" t="s">
        <v>23271</v>
      </c>
      <c r="H7656" t="s">
        <v>23243</v>
      </c>
      <c r="I7656" t="s">
        <v>23501</v>
      </c>
      <c r="J7656" t="s">
        <v>23277</v>
      </c>
      <c r="K7656" t="s">
        <v>23249</v>
      </c>
      <c r="L7656" t="s">
        <v>2930</v>
      </c>
      <c r="M7656" s="1">
        <v>27113</v>
      </c>
      <c r="N7656">
        <v>51</v>
      </c>
      <c r="O7656" t="str" cm="1">
        <f t="array" ref="O76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56" t="s">
        <v>3091</v>
      </c>
      <c r="Q7656" t="s">
        <v>3724</v>
      </c>
      <c r="R7656" t="s">
        <v>2933</v>
      </c>
      <c r="S7656" t="s">
        <v>2983</v>
      </c>
      <c r="T7656" t="s">
        <v>2935</v>
      </c>
      <c r="U7656" t="s">
        <v>3725</v>
      </c>
      <c r="V7656" t="s">
        <v>2937</v>
      </c>
      <c r="W7656" t="s">
        <v>2938</v>
      </c>
      <c r="X7656" t="s">
        <v>2939</v>
      </c>
      <c r="Y7656" t="s">
        <v>2940</v>
      </c>
      <c r="Z7656" t="s">
        <v>3726</v>
      </c>
      <c r="AA7656" t="s">
        <v>3727</v>
      </c>
      <c r="AB7656" t="s">
        <v>3406</v>
      </c>
      <c r="AC7656" t="s">
        <v>2981</v>
      </c>
      <c r="AD7656" t="s">
        <v>1769</v>
      </c>
      <c r="AE7656" t="s">
        <v>1240</v>
      </c>
      <c r="AF7656">
        <v>16</v>
      </c>
      <c r="AG7656" t="s">
        <v>1770</v>
      </c>
      <c r="AH7656" t="s">
        <v>1771</v>
      </c>
      <c r="AI7656">
        <v>9086</v>
      </c>
      <c r="AJ7656" t="s">
        <v>23254</v>
      </c>
      <c r="AK7656" t="s">
        <v>23252</v>
      </c>
      <c r="AL7656" t="s">
        <v>23259</v>
      </c>
      <c r="AM7656">
        <v>530.9</v>
      </c>
      <c r="AN7656" t="s">
        <v>23247</v>
      </c>
      <c r="AO7656" t="s">
        <v>23249</v>
      </c>
      <c r="AP7656" t="s">
        <v>23244</v>
      </c>
      <c r="AQ7656">
        <v>4179.71</v>
      </c>
      <c r="AR7656" t="s">
        <v>23260</v>
      </c>
      <c r="AS7656" t="s">
        <v>23248</v>
      </c>
      <c r="AT7656">
        <v>9086</v>
      </c>
      <c r="AU7656" t="s">
        <v>2905</v>
      </c>
      <c r="AV7656" s="1">
        <v>45137</v>
      </c>
      <c r="AW7656" t="s">
        <v>2902</v>
      </c>
      <c r="AX7656" t="s">
        <v>2911</v>
      </c>
      <c r="AY7656" t="s">
        <v>2907</v>
      </c>
      <c r="AZ7656" t="s">
        <v>2899</v>
      </c>
    </row>
    <row r="7657" spans="1:52" x14ac:dyDescent="0.3">
      <c r="A7657">
        <v>9166</v>
      </c>
      <c r="B7657">
        <v>665567</v>
      </c>
      <c r="C7657">
        <v>92451</v>
      </c>
      <c r="D7657" s="1">
        <v>45476</v>
      </c>
      <c r="E7657" t="s">
        <v>3762</v>
      </c>
      <c r="F7657" t="s">
        <v>23270</v>
      </c>
      <c r="G7657" t="s">
        <v>23277</v>
      </c>
      <c r="H7657" t="s">
        <v>23243</v>
      </c>
      <c r="I7657" t="s">
        <v>23555</v>
      </c>
      <c r="J7657" t="s">
        <v>23282</v>
      </c>
      <c r="K7657" t="s">
        <v>23249</v>
      </c>
      <c r="L7657" t="s">
        <v>2930</v>
      </c>
      <c r="M7657" s="1">
        <v>17382</v>
      </c>
      <c r="N7657">
        <v>78</v>
      </c>
      <c r="O7657" t="str" cm="1">
        <f t="array" ref="O76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57" t="s">
        <v>2953</v>
      </c>
      <c r="Q7657" t="s">
        <v>4034</v>
      </c>
      <c r="R7657" t="s">
        <v>2933</v>
      </c>
      <c r="S7657" t="s">
        <v>3004</v>
      </c>
      <c r="T7657" t="s">
        <v>2935</v>
      </c>
      <c r="U7657" t="s">
        <v>4035</v>
      </c>
      <c r="V7657" t="s">
        <v>2937</v>
      </c>
      <c r="W7657" t="s">
        <v>2957</v>
      </c>
      <c r="X7657" t="s">
        <v>2939</v>
      </c>
      <c r="Y7657" t="s">
        <v>2958</v>
      </c>
      <c r="Z7657" t="s">
        <v>2950</v>
      </c>
      <c r="AA7657" t="s">
        <v>4036</v>
      </c>
      <c r="AB7657" t="s">
        <v>3762</v>
      </c>
      <c r="AC7657" t="s">
        <v>2981</v>
      </c>
      <c r="AD7657" t="s">
        <v>1208</v>
      </c>
      <c r="AE7657" t="s">
        <v>637</v>
      </c>
      <c r="AF7657">
        <v>10</v>
      </c>
      <c r="AG7657" t="s">
        <v>161</v>
      </c>
      <c r="AH7657" t="s">
        <v>1209</v>
      </c>
      <c r="AI7657">
        <v>9166</v>
      </c>
      <c r="AJ7657" t="s">
        <v>23238</v>
      </c>
      <c r="AK7657" t="s">
        <v>23251</v>
      </c>
      <c r="AL7657" t="s">
        <v>23240</v>
      </c>
      <c r="AM7657">
        <v>326.7</v>
      </c>
      <c r="AN7657" t="s">
        <v>23241</v>
      </c>
      <c r="AO7657" t="s">
        <v>23256</v>
      </c>
      <c r="AP7657" t="s">
        <v>23244</v>
      </c>
      <c r="AQ7657">
        <v>1313.21</v>
      </c>
      <c r="AR7657" t="s">
        <v>23260</v>
      </c>
      <c r="AS7657" t="s">
        <v>23253</v>
      </c>
      <c r="AT7657">
        <v>9166</v>
      </c>
      <c r="AU7657" t="s">
        <v>2905</v>
      </c>
      <c r="AV7657" s="1">
        <v>45139</v>
      </c>
      <c r="AW7657" t="s">
        <v>2900</v>
      </c>
      <c r="AX7657" t="s">
        <v>2911</v>
      </c>
      <c r="AY7657" t="s">
        <v>2908</v>
      </c>
      <c r="AZ7657" t="s">
        <v>2909</v>
      </c>
    </row>
    <row r="7658" spans="1:52" x14ac:dyDescent="0.3">
      <c r="A7658">
        <v>9192</v>
      </c>
      <c r="B7658">
        <v>202095</v>
      </c>
      <c r="C7658">
        <v>95884</v>
      </c>
      <c r="D7658" s="1">
        <v>45347</v>
      </c>
      <c r="E7658" t="s">
        <v>2943</v>
      </c>
      <c r="F7658" t="s">
        <v>23276</v>
      </c>
      <c r="G7658" t="s">
        <v>23291</v>
      </c>
      <c r="H7658" t="s">
        <v>23243</v>
      </c>
      <c r="I7658" t="s">
        <v>23893</v>
      </c>
      <c r="J7658" t="s">
        <v>24134</v>
      </c>
      <c r="K7658" t="s">
        <v>23639</v>
      </c>
      <c r="L7658" t="s">
        <v>2957</v>
      </c>
      <c r="M7658" s="1">
        <v>33317</v>
      </c>
      <c r="N7658">
        <v>34</v>
      </c>
      <c r="O7658" t="str" cm="1">
        <f t="array" ref="O76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58" t="s">
        <v>3011</v>
      </c>
      <c r="Q7658" t="s">
        <v>10946</v>
      </c>
      <c r="R7658" t="s">
        <v>2933</v>
      </c>
      <c r="S7658" t="s">
        <v>2934</v>
      </c>
      <c r="T7658" t="s">
        <v>2935</v>
      </c>
      <c r="U7658" t="s">
        <v>10947</v>
      </c>
      <c r="V7658" t="s">
        <v>2937</v>
      </c>
      <c r="W7658" t="s">
        <v>2938</v>
      </c>
      <c r="X7658" t="s">
        <v>2939</v>
      </c>
      <c r="Y7658" t="s">
        <v>2964</v>
      </c>
      <c r="Z7658" t="s">
        <v>3343</v>
      </c>
      <c r="AA7658" t="s">
        <v>3699</v>
      </c>
      <c r="AB7658" t="s">
        <v>2937</v>
      </c>
      <c r="AC7658" t="s">
        <v>2952</v>
      </c>
      <c r="AD7658" t="s">
        <v>1031</v>
      </c>
      <c r="AE7658" t="s">
        <v>637</v>
      </c>
      <c r="AF7658">
        <v>20</v>
      </c>
      <c r="AG7658" t="s">
        <v>1032</v>
      </c>
      <c r="AH7658" t="s">
        <v>1033</v>
      </c>
      <c r="AI7658">
        <v>9192</v>
      </c>
      <c r="AJ7658" t="s">
        <v>23249</v>
      </c>
      <c r="AK7658" t="s">
        <v>23252</v>
      </c>
      <c r="AL7658" t="s">
        <v>23258</v>
      </c>
      <c r="AM7658">
        <v>676.28</v>
      </c>
      <c r="AN7658" t="s">
        <v>23245</v>
      </c>
      <c r="AO7658" t="s">
        <v>23256</v>
      </c>
      <c r="AP7658" t="s">
        <v>23244</v>
      </c>
      <c r="AQ7658">
        <v>1774.76</v>
      </c>
      <c r="AR7658" t="s">
        <v>23260</v>
      </c>
      <c r="AS7658" t="s">
        <v>23248</v>
      </c>
      <c r="AT7658">
        <v>9192</v>
      </c>
      <c r="AU7658" t="s">
        <v>2904</v>
      </c>
      <c r="AV7658" s="1">
        <v>45566</v>
      </c>
      <c r="AW7658" t="s">
        <v>2901</v>
      </c>
      <c r="AX7658" t="s">
        <v>2911</v>
      </c>
      <c r="AY7658" t="s">
        <v>2908</v>
      </c>
      <c r="AZ7658" t="s">
        <v>2909</v>
      </c>
    </row>
    <row r="7659" spans="1:52" x14ac:dyDescent="0.3">
      <c r="A7659">
        <v>9201</v>
      </c>
      <c r="B7659">
        <v>519782</v>
      </c>
      <c r="C7659">
        <v>79332</v>
      </c>
      <c r="D7659" s="1">
        <v>45397</v>
      </c>
      <c r="E7659" t="s">
        <v>3406</v>
      </c>
      <c r="F7659" t="s">
        <v>23276</v>
      </c>
      <c r="G7659" t="s">
        <v>23291</v>
      </c>
      <c r="H7659" t="s">
        <v>23243</v>
      </c>
      <c r="I7659" t="s">
        <v>23455</v>
      </c>
      <c r="J7659" t="s">
        <v>24134</v>
      </c>
      <c r="K7659" t="s">
        <v>2937</v>
      </c>
      <c r="L7659" t="s">
        <v>13255</v>
      </c>
      <c r="M7659" s="1">
        <v>30087</v>
      </c>
      <c r="N7659">
        <v>43</v>
      </c>
      <c r="O7659" t="str" cm="1">
        <f t="array" ref="O76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59" t="s">
        <v>3091</v>
      </c>
      <c r="Q7659" t="s">
        <v>13430</v>
      </c>
      <c r="R7659" t="s">
        <v>4522</v>
      </c>
      <c r="S7659" t="s">
        <v>2955</v>
      </c>
      <c r="T7659" t="s">
        <v>2935</v>
      </c>
      <c r="U7659" t="s">
        <v>13431</v>
      </c>
      <c r="V7659" t="s">
        <v>2937</v>
      </c>
      <c r="W7659" t="s">
        <v>2969</v>
      </c>
      <c r="X7659" t="s">
        <v>2949</v>
      </c>
      <c r="Y7659" t="s">
        <v>2964</v>
      </c>
      <c r="Z7659" t="s">
        <v>4410</v>
      </c>
      <c r="AA7659" t="s">
        <v>3311</v>
      </c>
      <c r="AB7659" t="s">
        <v>2937</v>
      </c>
      <c r="AC7659" t="s">
        <v>2944</v>
      </c>
      <c r="AD7659" t="s">
        <v>1816</v>
      </c>
      <c r="AE7659" t="s">
        <v>1240</v>
      </c>
      <c r="AF7659">
        <v>6</v>
      </c>
      <c r="AG7659" t="s">
        <v>1817</v>
      </c>
      <c r="AH7659" t="s">
        <v>1818</v>
      </c>
      <c r="AI7659">
        <v>9201</v>
      </c>
      <c r="AJ7659" t="s">
        <v>23246</v>
      </c>
      <c r="AK7659" t="s">
        <v>23255</v>
      </c>
      <c r="AL7659" t="s">
        <v>23240</v>
      </c>
      <c r="AM7659">
        <v>570.28</v>
      </c>
      <c r="AN7659" t="s">
        <v>23247</v>
      </c>
      <c r="AO7659" t="s">
        <v>23249</v>
      </c>
      <c r="AP7659" t="s">
        <v>23257</v>
      </c>
      <c r="AQ7659">
        <v>781.14</v>
      </c>
      <c r="AR7659" t="s">
        <v>23260</v>
      </c>
      <c r="AS7659" t="s">
        <v>23245</v>
      </c>
      <c r="AT7659">
        <v>9201</v>
      </c>
      <c r="AU7659" t="s">
        <v>2904</v>
      </c>
      <c r="AV7659" s="1">
        <v>45008</v>
      </c>
      <c r="AW7659" t="s">
        <v>2896</v>
      </c>
      <c r="AX7659" t="s">
        <v>2911</v>
      </c>
      <c r="AY7659" t="s">
        <v>2908</v>
      </c>
      <c r="AZ7659" t="s">
        <v>2909</v>
      </c>
    </row>
    <row r="7660" spans="1:52" x14ac:dyDescent="0.3">
      <c r="A7660">
        <v>9233</v>
      </c>
      <c r="B7660">
        <v>896330</v>
      </c>
      <c r="C7660">
        <v>8617</v>
      </c>
      <c r="D7660" s="1">
        <v>45321</v>
      </c>
      <c r="E7660" t="s">
        <v>2943</v>
      </c>
      <c r="F7660" t="s">
        <v>23276</v>
      </c>
      <c r="G7660" t="s">
        <v>23291</v>
      </c>
      <c r="H7660" t="s">
        <v>23243</v>
      </c>
      <c r="I7660" t="s">
        <v>23772</v>
      </c>
      <c r="J7660" t="s">
        <v>23274</v>
      </c>
      <c r="K7660" t="s">
        <v>23546</v>
      </c>
      <c r="L7660" t="s">
        <v>2957</v>
      </c>
      <c r="M7660" s="1">
        <v>38141</v>
      </c>
      <c r="N7660">
        <v>21</v>
      </c>
      <c r="O7660" t="str" cm="1">
        <f t="array" ref="O76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60" t="s">
        <v>2961</v>
      </c>
      <c r="Q7660" t="s">
        <v>11359</v>
      </c>
      <c r="R7660" t="s">
        <v>4522</v>
      </c>
      <c r="S7660" t="s">
        <v>2955</v>
      </c>
      <c r="T7660" t="s">
        <v>2935</v>
      </c>
      <c r="U7660" t="s">
        <v>11360</v>
      </c>
      <c r="V7660" t="s">
        <v>2937</v>
      </c>
      <c r="W7660" t="s">
        <v>2938</v>
      </c>
      <c r="X7660" t="s">
        <v>2949</v>
      </c>
      <c r="Y7660" t="s">
        <v>2958</v>
      </c>
      <c r="Z7660" t="s">
        <v>3580</v>
      </c>
      <c r="AA7660" t="s">
        <v>11361</v>
      </c>
      <c r="AB7660" t="s">
        <v>2937</v>
      </c>
      <c r="AC7660" t="s">
        <v>2937</v>
      </c>
      <c r="AD7660" t="s">
        <v>646</v>
      </c>
      <c r="AE7660" t="s">
        <v>637</v>
      </c>
      <c r="AF7660">
        <v>30</v>
      </c>
      <c r="AG7660" t="s">
        <v>647</v>
      </c>
      <c r="AH7660" t="s">
        <v>648</v>
      </c>
      <c r="AI7660">
        <v>9233</v>
      </c>
      <c r="AJ7660" t="s">
        <v>23249</v>
      </c>
      <c r="AK7660" t="s">
        <v>23255</v>
      </c>
      <c r="AL7660" t="s">
        <v>23240</v>
      </c>
      <c r="AM7660">
        <v>102.98</v>
      </c>
      <c r="AN7660" t="s">
        <v>23248</v>
      </c>
      <c r="AO7660" t="s">
        <v>23256</v>
      </c>
      <c r="AP7660" t="s">
        <v>23243</v>
      </c>
      <c r="AQ7660">
        <v>1139.48</v>
      </c>
      <c r="AR7660" t="s">
        <v>23260</v>
      </c>
      <c r="AS7660" t="s">
        <v>23248</v>
      </c>
      <c r="AT7660">
        <v>9233</v>
      </c>
      <c r="AU7660" t="s">
        <v>2903</v>
      </c>
      <c r="AV7660" s="1">
        <v>45271</v>
      </c>
      <c r="AW7660" t="s">
        <v>2902</v>
      </c>
      <c r="AX7660" t="s">
        <v>2911</v>
      </c>
      <c r="AY7660" t="s">
        <v>2898</v>
      </c>
      <c r="AZ7660" t="s">
        <v>2908</v>
      </c>
    </row>
    <row r="7661" spans="1:52" x14ac:dyDescent="0.3">
      <c r="A7661">
        <v>9298</v>
      </c>
      <c r="B7661">
        <v>449052</v>
      </c>
      <c r="C7661">
        <v>78493</v>
      </c>
      <c r="D7661" s="1">
        <v>45051</v>
      </c>
      <c r="E7661" t="s">
        <v>23289</v>
      </c>
      <c r="F7661" t="s">
        <v>23270</v>
      </c>
      <c r="G7661" t="s">
        <v>23291</v>
      </c>
      <c r="H7661" t="s">
        <v>23243</v>
      </c>
      <c r="I7661" t="s">
        <v>23868</v>
      </c>
      <c r="J7661" t="s">
        <v>23277</v>
      </c>
      <c r="K7661" t="s">
        <v>23249</v>
      </c>
      <c r="L7661" t="s">
        <v>2957</v>
      </c>
      <c r="M7661" s="1">
        <v>33487</v>
      </c>
      <c r="N7661">
        <v>34</v>
      </c>
      <c r="O7661" t="str" cm="1">
        <f t="array" ref="O76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61" t="s">
        <v>3011</v>
      </c>
      <c r="Q7661" t="s">
        <v>12853</v>
      </c>
      <c r="R7661" t="s">
        <v>7688</v>
      </c>
      <c r="S7661" t="s">
        <v>2983</v>
      </c>
      <c r="T7661" t="s">
        <v>2935</v>
      </c>
      <c r="U7661" t="s">
        <v>12854</v>
      </c>
      <c r="V7661" t="s">
        <v>2937</v>
      </c>
      <c r="W7661" t="s">
        <v>2957</v>
      </c>
      <c r="X7661" t="s">
        <v>2939</v>
      </c>
      <c r="Y7661" t="s">
        <v>2940</v>
      </c>
      <c r="Z7661" t="s">
        <v>3157</v>
      </c>
      <c r="AA7661" t="s">
        <v>4537</v>
      </c>
      <c r="AB7661" t="s">
        <v>3406</v>
      </c>
      <c r="AC7661" t="s">
        <v>2981</v>
      </c>
      <c r="AD7661" t="s">
        <v>396</v>
      </c>
      <c r="AE7661" t="s">
        <v>7</v>
      </c>
      <c r="AF7661">
        <v>27</v>
      </c>
      <c r="AG7661" t="s">
        <v>397</v>
      </c>
      <c r="AH7661" t="s">
        <v>398</v>
      </c>
      <c r="AI7661">
        <v>9298</v>
      </c>
      <c r="AJ7661" t="s">
        <v>23242</v>
      </c>
      <c r="AK7661" t="s">
        <v>23251</v>
      </c>
      <c r="AL7661" t="s">
        <v>23258</v>
      </c>
      <c r="AM7661">
        <v>861.14</v>
      </c>
      <c r="AN7661" t="s">
        <v>23248</v>
      </c>
      <c r="AO7661" t="s">
        <v>23248</v>
      </c>
      <c r="AP7661" t="s">
        <v>23244</v>
      </c>
      <c r="AQ7661">
        <v>2894.95</v>
      </c>
      <c r="AR7661" t="s">
        <v>23260</v>
      </c>
      <c r="AS7661" t="s">
        <v>23250</v>
      </c>
      <c r="AT7661">
        <v>9298</v>
      </c>
      <c r="AU7661" t="s">
        <v>2903</v>
      </c>
      <c r="AV7661" s="1">
        <v>45723</v>
      </c>
      <c r="AW7661" t="s">
        <v>2902</v>
      </c>
      <c r="AX7661" t="s">
        <v>2911</v>
      </c>
      <c r="AY7661" t="s">
        <v>2898</v>
      </c>
      <c r="AZ7661" t="s">
        <v>2899</v>
      </c>
    </row>
    <row r="7662" spans="1:52" x14ac:dyDescent="0.3">
      <c r="A7662">
        <v>9305</v>
      </c>
      <c r="B7662">
        <v>988096</v>
      </c>
      <c r="C7662">
        <v>37024</v>
      </c>
      <c r="D7662" s="1">
        <v>45214</v>
      </c>
      <c r="E7662" t="s">
        <v>3762</v>
      </c>
      <c r="F7662" t="s">
        <v>23270</v>
      </c>
      <c r="G7662" t="s">
        <v>23291</v>
      </c>
      <c r="H7662" t="s">
        <v>23243</v>
      </c>
      <c r="I7662" t="s">
        <v>23615</v>
      </c>
      <c r="J7662" t="s">
        <v>23271</v>
      </c>
      <c r="K7662" t="s">
        <v>23275</v>
      </c>
      <c r="L7662" t="s">
        <v>13255</v>
      </c>
      <c r="M7662" s="1">
        <v>23852</v>
      </c>
      <c r="N7662">
        <v>60</v>
      </c>
      <c r="O7662" t="str" cm="1">
        <f t="array" ref="O76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62" t="s">
        <v>3091</v>
      </c>
      <c r="Q7662" t="s">
        <v>17013</v>
      </c>
      <c r="R7662" t="s">
        <v>2933</v>
      </c>
      <c r="S7662" t="s">
        <v>2947</v>
      </c>
      <c r="T7662" t="s">
        <v>2935</v>
      </c>
      <c r="U7662" t="s">
        <v>17014</v>
      </c>
      <c r="V7662" t="s">
        <v>2937</v>
      </c>
      <c r="W7662" t="s">
        <v>2949</v>
      </c>
      <c r="X7662" t="s">
        <v>2939</v>
      </c>
      <c r="Y7662" t="s">
        <v>2964</v>
      </c>
      <c r="Z7662" t="s">
        <v>2965</v>
      </c>
      <c r="AA7662" t="s">
        <v>3214</v>
      </c>
      <c r="AB7662" t="s">
        <v>3406</v>
      </c>
      <c r="AC7662" t="s">
        <v>2944</v>
      </c>
      <c r="AD7662" t="s">
        <v>2017</v>
      </c>
      <c r="AE7662" t="s">
        <v>1826</v>
      </c>
      <c r="AF7662">
        <v>39</v>
      </c>
      <c r="AG7662" t="s">
        <v>1604</v>
      </c>
      <c r="AH7662" t="s">
        <v>2018</v>
      </c>
      <c r="AI7662">
        <v>9305</v>
      </c>
      <c r="AJ7662" t="s">
        <v>23254</v>
      </c>
      <c r="AK7662" t="s">
        <v>23239</v>
      </c>
      <c r="AL7662" t="s">
        <v>23259</v>
      </c>
      <c r="AM7662">
        <v>286.05</v>
      </c>
      <c r="AN7662" t="s">
        <v>23247</v>
      </c>
      <c r="AO7662" t="s">
        <v>23249</v>
      </c>
      <c r="AP7662" t="s">
        <v>23243</v>
      </c>
      <c r="AQ7662">
        <v>3930.01</v>
      </c>
      <c r="AR7662" t="s">
        <v>23260</v>
      </c>
      <c r="AS7662" t="s">
        <v>23248</v>
      </c>
      <c r="AT7662">
        <v>9305</v>
      </c>
      <c r="AU7662" t="s">
        <v>2906</v>
      </c>
      <c r="AV7662" s="1">
        <v>45547</v>
      </c>
      <c r="AW7662" t="s">
        <v>2901</v>
      </c>
      <c r="AX7662" t="s">
        <v>2911</v>
      </c>
      <c r="AY7662" t="s">
        <v>2907</v>
      </c>
      <c r="AZ7662" t="s">
        <v>2908</v>
      </c>
    </row>
    <row r="7663" spans="1:52" x14ac:dyDescent="0.3">
      <c r="A7663">
        <v>9313</v>
      </c>
      <c r="B7663">
        <v>291352</v>
      </c>
      <c r="C7663">
        <v>4666</v>
      </c>
      <c r="D7663" s="1">
        <v>45170</v>
      </c>
      <c r="E7663" t="s">
        <v>2943</v>
      </c>
      <c r="F7663" t="s">
        <v>23276</v>
      </c>
      <c r="G7663" t="s">
        <v>23282</v>
      </c>
      <c r="H7663" t="s">
        <v>23243</v>
      </c>
      <c r="I7663" t="s">
        <v>23998</v>
      </c>
      <c r="J7663" t="s">
        <v>24134</v>
      </c>
      <c r="K7663" t="s">
        <v>23275</v>
      </c>
      <c r="L7663" t="s">
        <v>2957</v>
      </c>
      <c r="M7663" s="1">
        <v>18767</v>
      </c>
      <c r="N7663">
        <v>74</v>
      </c>
      <c r="O7663" t="str" cm="1">
        <f t="array" ref="O76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63" t="s">
        <v>3011</v>
      </c>
      <c r="Q7663" t="s">
        <v>11532</v>
      </c>
      <c r="R7663" t="s">
        <v>7688</v>
      </c>
      <c r="S7663" t="s">
        <v>2955</v>
      </c>
      <c r="T7663" t="s">
        <v>2935</v>
      </c>
      <c r="U7663" t="s">
        <v>11533</v>
      </c>
      <c r="V7663" t="s">
        <v>2937</v>
      </c>
      <c r="W7663" t="s">
        <v>2969</v>
      </c>
      <c r="X7663" t="s">
        <v>2949</v>
      </c>
      <c r="Y7663" t="s">
        <v>2990</v>
      </c>
      <c r="Z7663" t="s">
        <v>3429</v>
      </c>
      <c r="AA7663" t="s">
        <v>3446</v>
      </c>
      <c r="AB7663" t="s">
        <v>2937</v>
      </c>
      <c r="AC7663" t="s">
        <v>2981</v>
      </c>
      <c r="AD7663" t="s">
        <v>1802</v>
      </c>
      <c r="AE7663" t="s">
        <v>1240</v>
      </c>
      <c r="AF7663">
        <v>6</v>
      </c>
      <c r="AG7663" t="s">
        <v>1803</v>
      </c>
      <c r="AH7663" t="s">
        <v>1804</v>
      </c>
      <c r="AI7663">
        <v>9313</v>
      </c>
      <c r="AJ7663" t="s">
        <v>23254</v>
      </c>
      <c r="AK7663" t="s">
        <v>23251</v>
      </c>
      <c r="AL7663" t="s">
        <v>23259</v>
      </c>
      <c r="AM7663">
        <v>929.12</v>
      </c>
      <c r="AN7663" t="s">
        <v>23247</v>
      </c>
      <c r="AO7663" t="s">
        <v>23246</v>
      </c>
      <c r="AP7663" t="s">
        <v>23243</v>
      </c>
      <c r="AQ7663">
        <v>687.62</v>
      </c>
      <c r="AR7663" t="s">
        <v>23260</v>
      </c>
      <c r="AS7663" t="s">
        <v>23250</v>
      </c>
      <c r="AT7663">
        <v>9313</v>
      </c>
      <c r="AU7663" t="s">
        <v>2904</v>
      </c>
      <c r="AV7663" s="1">
        <v>45522</v>
      </c>
      <c r="AW7663" t="s">
        <v>2901</v>
      </c>
      <c r="AX7663" t="s">
        <v>2911</v>
      </c>
      <c r="AY7663" t="s">
        <v>2898</v>
      </c>
      <c r="AZ7663" t="s">
        <v>2908</v>
      </c>
    </row>
    <row r="7664" spans="1:52" x14ac:dyDescent="0.3">
      <c r="A7664">
        <v>9323</v>
      </c>
      <c r="B7664">
        <v>649449</v>
      </c>
      <c r="C7664">
        <v>42063</v>
      </c>
      <c r="D7664" s="1">
        <v>45425</v>
      </c>
      <c r="E7664" t="s">
        <v>23289</v>
      </c>
      <c r="F7664" t="s">
        <v>23270</v>
      </c>
      <c r="G7664" t="s">
        <v>23291</v>
      </c>
      <c r="H7664" t="s">
        <v>23243</v>
      </c>
      <c r="I7664" t="s">
        <v>24019</v>
      </c>
      <c r="J7664" t="s">
        <v>23271</v>
      </c>
      <c r="K7664" t="s">
        <v>2937</v>
      </c>
      <c r="L7664" t="s">
        <v>13255</v>
      </c>
      <c r="M7664" s="1">
        <v>35783</v>
      </c>
      <c r="N7664">
        <v>28</v>
      </c>
      <c r="O7664" t="str" cm="1">
        <f t="array" ref="O76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64" t="s">
        <v>2993</v>
      </c>
      <c r="Q7664" t="s">
        <v>647</v>
      </c>
      <c r="R7664" t="s">
        <v>5680</v>
      </c>
      <c r="S7664" t="s">
        <v>2934</v>
      </c>
      <c r="T7664" t="s">
        <v>2935</v>
      </c>
      <c r="U7664" t="s">
        <v>14187</v>
      </c>
      <c r="V7664" t="s">
        <v>2937</v>
      </c>
      <c r="W7664" t="s">
        <v>2949</v>
      </c>
      <c r="X7664" t="s">
        <v>2939</v>
      </c>
      <c r="Y7664" t="s">
        <v>2940</v>
      </c>
      <c r="Z7664" t="s">
        <v>7742</v>
      </c>
      <c r="AA7664" t="s">
        <v>3525</v>
      </c>
      <c r="AB7664" t="s">
        <v>4299</v>
      </c>
      <c r="AC7664" t="s">
        <v>2981</v>
      </c>
      <c r="AD7664" t="s">
        <v>750</v>
      </c>
      <c r="AE7664" t="s">
        <v>637</v>
      </c>
      <c r="AF7664">
        <v>5</v>
      </c>
      <c r="AG7664" t="s">
        <v>751</v>
      </c>
      <c r="AH7664" t="s">
        <v>752</v>
      </c>
      <c r="AI7664">
        <v>9323</v>
      </c>
      <c r="AJ7664" t="s">
        <v>23242</v>
      </c>
      <c r="AK7664" t="s">
        <v>23255</v>
      </c>
      <c r="AL7664" t="s">
        <v>23240</v>
      </c>
      <c r="AM7664">
        <v>624.12</v>
      </c>
      <c r="AN7664" t="s">
        <v>23248</v>
      </c>
      <c r="AO7664" t="s">
        <v>23246</v>
      </c>
      <c r="AP7664" t="s">
        <v>23243</v>
      </c>
      <c r="AQ7664">
        <v>3130.11</v>
      </c>
      <c r="AR7664" t="s">
        <v>23260</v>
      </c>
      <c r="AS7664" t="s">
        <v>23241</v>
      </c>
      <c r="AT7664">
        <v>9323</v>
      </c>
      <c r="AU7664" t="s">
        <v>2904</v>
      </c>
      <c r="AV7664" s="1">
        <v>45326</v>
      </c>
      <c r="AW7664" t="s">
        <v>2902</v>
      </c>
      <c r="AX7664" t="s">
        <v>2911</v>
      </c>
      <c r="AY7664" t="s">
        <v>2908</v>
      </c>
      <c r="AZ7664" t="s">
        <v>2899</v>
      </c>
    </row>
    <row r="7665" spans="1:52" x14ac:dyDescent="0.3">
      <c r="A7665">
        <v>9342</v>
      </c>
      <c r="B7665">
        <v>788282</v>
      </c>
      <c r="C7665">
        <v>30109</v>
      </c>
      <c r="D7665" s="1">
        <v>45697</v>
      </c>
      <c r="E7665" t="s">
        <v>3406</v>
      </c>
      <c r="F7665" t="s">
        <v>23270</v>
      </c>
      <c r="G7665" t="s">
        <v>23282</v>
      </c>
      <c r="H7665" t="s">
        <v>23243</v>
      </c>
      <c r="I7665" t="s">
        <v>23378</v>
      </c>
      <c r="J7665" t="s">
        <v>23282</v>
      </c>
      <c r="K7665" t="s">
        <v>23275</v>
      </c>
      <c r="L7665" t="s">
        <v>2957</v>
      </c>
      <c r="M7665" s="1">
        <v>25271</v>
      </c>
      <c r="N7665">
        <v>56</v>
      </c>
      <c r="O7665" t="str" cm="1">
        <f t="array" ref="O76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65" t="s">
        <v>2953</v>
      </c>
      <c r="Q7665" t="s">
        <v>10775</v>
      </c>
      <c r="R7665" t="s">
        <v>2933</v>
      </c>
      <c r="S7665" t="s">
        <v>2983</v>
      </c>
      <c r="T7665" t="s">
        <v>2935</v>
      </c>
      <c r="U7665" t="s">
        <v>10776</v>
      </c>
      <c r="V7665" t="s">
        <v>2937</v>
      </c>
      <c r="W7665" t="s">
        <v>2938</v>
      </c>
      <c r="X7665" t="s">
        <v>2949</v>
      </c>
      <c r="Y7665" t="s">
        <v>2940</v>
      </c>
      <c r="Z7665" t="s">
        <v>4225</v>
      </c>
      <c r="AA7665" t="s">
        <v>6904</v>
      </c>
      <c r="AB7665" t="s">
        <v>4299</v>
      </c>
      <c r="AC7665" t="s">
        <v>2976</v>
      </c>
      <c r="AD7665" t="s">
        <v>214</v>
      </c>
      <c r="AE7665" t="s">
        <v>7</v>
      </c>
      <c r="AF7665">
        <v>39</v>
      </c>
      <c r="AG7665" t="s">
        <v>215</v>
      </c>
      <c r="AH7665" t="s">
        <v>216</v>
      </c>
      <c r="AI7665">
        <v>9342</v>
      </c>
      <c r="AJ7665" t="s">
        <v>23249</v>
      </c>
      <c r="AK7665" t="s">
        <v>23252</v>
      </c>
      <c r="AL7665" t="s">
        <v>23240</v>
      </c>
      <c r="AM7665">
        <v>833.23</v>
      </c>
      <c r="AN7665" t="s">
        <v>23247</v>
      </c>
      <c r="AO7665" t="s">
        <v>23248</v>
      </c>
      <c r="AP7665" t="s">
        <v>23243</v>
      </c>
      <c r="AQ7665">
        <v>4337.91</v>
      </c>
      <c r="AR7665" t="s">
        <v>23260</v>
      </c>
      <c r="AS7665" t="s">
        <v>23241</v>
      </c>
      <c r="AT7665">
        <v>9342</v>
      </c>
      <c r="AU7665" t="s">
        <v>2903</v>
      </c>
      <c r="AV7665" s="1">
        <v>45248</v>
      </c>
      <c r="AW7665" t="s">
        <v>2896</v>
      </c>
      <c r="AX7665" t="s">
        <v>2911</v>
      </c>
      <c r="AY7665" t="s">
        <v>2907</v>
      </c>
      <c r="AZ7665" t="s">
        <v>2908</v>
      </c>
    </row>
    <row r="7666" spans="1:52" x14ac:dyDescent="0.3">
      <c r="A7666">
        <v>9371</v>
      </c>
      <c r="B7666">
        <v>298191</v>
      </c>
      <c r="C7666">
        <v>5213</v>
      </c>
      <c r="D7666" s="1">
        <v>45577</v>
      </c>
      <c r="E7666" t="s">
        <v>2943</v>
      </c>
      <c r="F7666" t="s">
        <v>23276</v>
      </c>
      <c r="G7666" t="s">
        <v>23282</v>
      </c>
      <c r="H7666" t="s">
        <v>23243</v>
      </c>
      <c r="I7666" t="s">
        <v>24159</v>
      </c>
      <c r="J7666" t="s">
        <v>23277</v>
      </c>
      <c r="K7666" t="s">
        <v>23249</v>
      </c>
      <c r="L7666" t="s">
        <v>13255</v>
      </c>
      <c r="M7666" s="1">
        <v>28213</v>
      </c>
      <c r="N7666">
        <v>48</v>
      </c>
      <c r="O7666" t="str" cm="1">
        <f t="array" ref="O76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66" t="s">
        <v>2931</v>
      </c>
      <c r="Q7666" t="s">
        <v>13436</v>
      </c>
      <c r="R7666" t="s">
        <v>4522</v>
      </c>
      <c r="S7666" t="s">
        <v>2983</v>
      </c>
      <c r="T7666" t="s">
        <v>2935</v>
      </c>
      <c r="U7666" t="s">
        <v>13437</v>
      </c>
      <c r="V7666" t="s">
        <v>2937</v>
      </c>
      <c r="W7666" t="s">
        <v>2949</v>
      </c>
      <c r="X7666" t="s">
        <v>2939</v>
      </c>
      <c r="Y7666" t="s">
        <v>2964</v>
      </c>
      <c r="Z7666" t="s">
        <v>3213</v>
      </c>
      <c r="AA7666" t="s">
        <v>3083</v>
      </c>
      <c r="AB7666" t="s">
        <v>2937</v>
      </c>
      <c r="AC7666" t="s">
        <v>2952</v>
      </c>
      <c r="AD7666" t="s">
        <v>1336</v>
      </c>
      <c r="AE7666" t="s">
        <v>1240</v>
      </c>
      <c r="AF7666">
        <v>23</v>
      </c>
      <c r="AG7666" t="s">
        <v>876</v>
      </c>
      <c r="AH7666" t="s">
        <v>1337</v>
      </c>
      <c r="AI7666">
        <v>9371</v>
      </c>
      <c r="AJ7666" t="s">
        <v>23254</v>
      </c>
      <c r="AK7666" t="s">
        <v>23255</v>
      </c>
      <c r="AL7666" t="s">
        <v>23240</v>
      </c>
      <c r="AM7666">
        <v>155.5</v>
      </c>
      <c r="AN7666" t="s">
        <v>23247</v>
      </c>
      <c r="AO7666" t="s">
        <v>23256</v>
      </c>
      <c r="AP7666" t="s">
        <v>23244</v>
      </c>
      <c r="AQ7666">
        <v>2308.73</v>
      </c>
      <c r="AR7666" t="s">
        <v>23260</v>
      </c>
      <c r="AS7666" t="s">
        <v>23253</v>
      </c>
      <c r="AT7666">
        <v>9371</v>
      </c>
      <c r="AU7666" t="s">
        <v>2905</v>
      </c>
      <c r="AV7666" s="1">
        <v>45559</v>
      </c>
      <c r="AW7666" t="s">
        <v>2900</v>
      </c>
      <c r="AX7666" t="s">
        <v>2911</v>
      </c>
      <c r="AY7666" t="s">
        <v>2907</v>
      </c>
      <c r="AZ7666" t="s">
        <v>2908</v>
      </c>
    </row>
    <row r="7667" spans="1:52" x14ac:dyDescent="0.3">
      <c r="A7667">
        <v>9433</v>
      </c>
      <c r="B7667">
        <v>996314</v>
      </c>
      <c r="C7667">
        <v>62599</v>
      </c>
      <c r="D7667" s="1">
        <v>45302</v>
      </c>
      <c r="E7667" t="s">
        <v>23281</v>
      </c>
      <c r="F7667" t="s">
        <v>23276</v>
      </c>
      <c r="G7667" t="s">
        <v>23291</v>
      </c>
      <c r="H7667" t="s">
        <v>23243</v>
      </c>
      <c r="I7667" t="s">
        <v>23455</v>
      </c>
      <c r="J7667" t="s">
        <v>23277</v>
      </c>
      <c r="K7667" t="s">
        <v>23546</v>
      </c>
      <c r="L7667" t="s">
        <v>13255</v>
      </c>
      <c r="M7667" s="1">
        <v>34927</v>
      </c>
      <c r="N7667">
        <v>30</v>
      </c>
      <c r="O7667" t="str" cm="1">
        <f t="array" ref="O76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67" t="s">
        <v>2993</v>
      </c>
      <c r="Q7667" t="s">
        <v>16826</v>
      </c>
      <c r="R7667" t="s">
        <v>4522</v>
      </c>
      <c r="S7667" t="s">
        <v>2983</v>
      </c>
      <c r="T7667" t="s">
        <v>2935</v>
      </c>
      <c r="U7667" t="s">
        <v>16827</v>
      </c>
      <c r="V7667" t="s">
        <v>2937</v>
      </c>
      <c r="W7667" t="s">
        <v>2938</v>
      </c>
      <c r="X7667" t="s">
        <v>2949</v>
      </c>
      <c r="Y7667" t="s">
        <v>2940</v>
      </c>
      <c r="Z7667" t="s">
        <v>3180</v>
      </c>
      <c r="AA7667" t="s">
        <v>8255</v>
      </c>
      <c r="AB7667" t="s">
        <v>3406</v>
      </c>
      <c r="AC7667" t="s">
        <v>2937</v>
      </c>
      <c r="AD7667" t="s">
        <v>2650</v>
      </c>
      <c r="AE7667" t="s">
        <v>2368</v>
      </c>
      <c r="AF7667">
        <v>25</v>
      </c>
      <c r="AG7667" t="s">
        <v>2651</v>
      </c>
      <c r="AH7667" t="s">
        <v>2652</v>
      </c>
      <c r="AI7667">
        <v>9433</v>
      </c>
      <c r="AJ7667" t="s">
        <v>23254</v>
      </c>
      <c r="AK7667" t="s">
        <v>23255</v>
      </c>
      <c r="AL7667" t="s">
        <v>23259</v>
      </c>
      <c r="AM7667">
        <v>965.32</v>
      </c>
      <c r="AN7667" t="s">
        <v>23248</v>
      </c>
      <c r="AO7667" t="s">
        <v>23246</v>
      </c>
      <c r="AP7667" t="s">
        <v>23257</v>
      </c>
      <c r="AQ7667">
        <v>2624.81</v>
      </c>
      <c r="AR7667" t="s">
        <v>23260</v>
      </c>
      <c r="AS7667" t="s">
        <v>23250</v>
      </c>
      <c r="AT7667">
        <v>9433</v>
      </c>
      <c r="AU7667" t="s">
        <v>2895</v>
      </c>
      <c r="AV7667" s="1">
        <v>45300</v>
      </c>
      <c r="AW7667" t="s">
        <v>2900</v>
      </c>
      <c r="AX7667" t="s">
        <v>2911</v>
      </c>
      <c r="AY7667" t="s">
        <v>2907</v>
      </c>
      <c r="AZ7667" t="s">
        <v>2899</v>
      </c>
    </row>
    <row r="7668" spans="1:52" x14ac:dyDescent="0.3">
      <c r="A7668">
        <v>9467</v>
      </c>
      <c r="B7668">
        <v>507311</v>
      </c>
      <c r="C7668">
        <v>80551</v>
      </c>
      <c r="D7668" s="1">
        <v>45458</v>
      </c>
      <c r="E7668" t="s">
        <v>3406</v>
      </c>
      <c r="F7668" t="s">
        <v>23276</v>
      </c>
      <c r="G7668" t="s">
        <v>23271</v>
      </c>
      <c r="H7668" t="s">
        <v>23243</v>
      </c>
      <c r="I7668" t="s">
        <v>23595</v>
      </c>
      <c r="J7668" t="s">
        <v>24134</v>
      </c>
      <c r="K7668" t="s">
        <v>23275</v>
      </c>
      <c r="L7668" t="s">
        <v>2957</v>
      </c>
      <c r="M7668" s="1">
        <v>38804</v>
      </c>
      <c r="N7668">
        <v>19</v>
      </c>
      <c r="O7668" t="str" cm="1">
        <f t="array" ref="O76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668" t="s">
        <v>2931</v>
      </c>
      <c r="Q7668" t="s">
        <v>10230</v>
      </c>
      <c r="R7668" t="s">
        <v>2933</v>
      </c>
      <c r="S7668" t="s">
        <v>2955</v>
      </c>
      <c r="T7668" t="s">
        <v>2935</v>
      </c>
      <c r="U7668" t="s">
        <v>10231</v>
      </c>
      <c r="V7668" t="s">
        <v>2937</v>
      </c>
      <c r="W7668" t="s">
        <v>2949</v>
      </c>
      <c r="X7668" t="s">
        <v>2939</v>
      </c>
      <c r="Y7668" t="s">
        <v>2940</v>
      </c>
      <c r="Z7668" t="s">
        <v>4440</v>
      </c>
      <c r="AA7668" t="s">
        <v>2951</v>
      </c>
      <c r="AB7668" t="s">
        <v>2937</v>
      </c>
      <c r="AC7668" t="s">
        <v>2944</v>
      </c>
      <c r="AD7668" t="s">
        <v>1566</v>
      </c>
      <c r="AE7668" t="s">
        <v>1240</v>
      </c>
      <c r="AF7668">
        <v>6</v>
      </c>
      <c r="AG7668" t="s">
        <v>1567</v>
      </c>
      <c r="AH7668" t="s">
        <v>1568</v>
      </c>
      <c r="AI7668">
        <v>9467</v>
      </c>
      <c r="AJ7668" t="s">
        <v>23238</v>
      </c>
      <c r="AK7668" t="s">
        <v>23252</v>
      </c>
      <c r="AL7668" t="s">
        <v>23240</v>
      </c>
      <c r="AM7668">
        <v>189.26</v>
      </c>
      <c r="AN7668" t="s">
        <v>23245</v>
      </c>
      <c r="AO7668" t="s">
        <v>23242</v>
      </c>
      <c r="AP7668" t="s">
        <v>23243</v>
      </c>
      <c r="AQ7668">
        <v>3565.29</v>
      </c>
      <c r="AR7668" t="s">
        <v>23260</v>
      </c>
      <c r="AS7668" t="s">
        <v>23250</v>
      </c>
      <c r="AT7668">
        <v>9467</v>
      </c>
      <c r="AU7668" t="s">
        <v>2905</v>
      </c>
      <c r="AV7668" s="1">
        <v>45027</v>
      </c>
      <c r="AW7668" t="s">
        <v>2896</v>
      </c>
      <c r="AX7668" t="s">
        <v>2911</v>
      </c>
      <c r="AY7668" t="s">
        <v>2907</v>
      </c>
      <c r="AZ7668" t="s">
        <v>2909</v>
      </c>
    </row>
    <row r="7669" spans="1:52" x14ac:dyDescent="0.3">
      <c r="A7669">
        <v>9527</v>
      </c>
      <c r="B7669">
        <v>310247</v>
      </c>
      <c r="C7669">
        <v>81055</v>
      </c>
      <c r="D7669" s="1">
        <v>45734</v>
      </c>
      <c r="E7669" t="s">
        <v>23281</v>
      </c>
      <c r="F7669" t="s">
        <v>23270</v>
      </c>
      <c r="G7669" t="s">
        <v>23271</v>
      </c>
      <c r="H7669" t="s">
        <v>23243</v>
      </c>
      <c r="I7669" t="s">
        <v>24184</v>
      </c>
      <c r="J7669" t="s">
        <v>23271</v>
      </c>
      <c r="K7669" t="s">
        <v>23249</v>
      </c>
      <c r="L7669" t="s">
        <v>2930</v>
      </c>
      <c r="M7669" s="1">
        <v>25721</v>
      </c>
      <c r="N7669">
        <v>55</v>
      </c>
      <c r="O7669" t="str" cm="1">
        <f t="array" ref="O76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69" t="s">
        <v>2987</v>
      </c>
      <c r="Q7669" t="s">
        <v>7838</v>
      </c>
      <c r="R7669" t="s">
        <v>7688</v>
      </c>
      <c r="S7669" t="s">
        <v>2983</v>
      </c>
      <c r="T7669" t="s">
        <v>2935</v>
      </c>
      <c r="U7669" t="s">
        <v>7839</v>
      </c>
      <c r="V7669" t="s">
        <v>2937</v>
      </c>
      <c r="W7669" t="s">
        <v>2957</v>
      </c>
      <c r="X7669" t="s">
        <v>2939</v>
      </c>
      <c r="Y7669" t="s">
        <v>2964</v>
      </c>
      <c r="Z7669" t="s">
        <v>4584</v>
      </c>
      <c r="AA7669" t="s">
        <v>3495</v>
      </c>
      <c r="AB7669" t="s">
        <v>2937</v>
      </c>
      <c r="AC7669" t="s">
        <v>2976</v>
      </c>
      <c r="AD7669" t="s">
        <v>339</v>
      </c>
      <c r="AE7669" t="s">
        <v>7</v>
      </c>
      <c r="AF7669">
        <v>18</v>
      </c>
      <c r="AG7669" t="s">
        <v>340</v>
      </c>
      <c r="AH7669" t="s">
        <v>341</v>
      </c>
      <c r="AI7669">
        <v>9527</v>
      </c>
      <c r="AJ7669" t="s">
        <v>23254</v>
      </c>
      <c r="AK7669" t="s">
        <v>23251</v>
      </c>
      <c r="AL7669" t="s">
        <v>23259</v>
      </c>
      <c r="AM7669">
        <v>617.62</v>
      </c>
      <c r="AN7669" t="s">
        <v>23248</v>
      </c>
      <c r="AO7669" t="s">
        <v>23242</v>
      </c>
      <c r="AP7669" t="s">
        <v>23257</v>
      </c>
      <c r="AQ7669">
        <v>1549.63</v>
      </c>
      <c r="AR7669" t="s">
        <v>23260</v>
      </c>
      <c r="AS7669" t="s">
        <v>23248</v>
      </c>
      <c r="AT7669">
        <v>9527</v>
      </c>
      <c r="AU7669" t="s">
        <v>2903</v>
      </c>
      <c r="AV7669" s="1">
        <v>45307</v>
      </c>
      <c r="AW7669" t="s">
        <v>2896</v>
      </c>
      <c r="AX7669" t="s">
        <v>2911</v>
      </c>
      <c r="AY7669" t="s">
        <v>2898</v>
      </c>
      <c r="AZ7669" t="s">
        <v>2909</v>
      </c>
    </row>
    <row r="7670" spans="1:52" x14ac:dyDescent="0.3">
      <c r="A7670">
        <v>9591</v>
      </c>
      <c r="B7670">
        <v>413773</v>
      </c>
      <c r="C7670">
        <v>51161</v>
      </c>
      <c r="D7670" s="1">
        <v>45314</v>
      </c>
      <c r="E7670" t="s">
        <v>3406</v>
      </c>
      <c r="F7670" t="s">
        <v>23276</v>
      </c>
      <c r="G7670" t="s">
        <v>23277</v>
      </c>
      <c r="H7670" t="s">
        <v>23243</v>
      </c>
      <c r="I7670" t="s">
        <v>23602</v>
      </c>
      <c r="J7670" t="s">
        <v>24134</v>
      </c>
      <c r="K7670" t="s">
        <v>23639</v>
      </c>
      <c r="L7670" t="s">
        <v>2930</v>
      </c>
      <c r="M7670" s="1">
        <v>37868</v>
      </c>
      <c r="N7670">
        <v>22</v>
      </c>
      <c r="O7670" t="str" cm="1">
        <f t="array" ref="O76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70" t="s">
        <v>2961</v>
      </c>
      <c r="Q7670" t="s">
        <v>6691</v>
      </c>
      <c r="R7670" t="s">
        <v>5680</v>
      </c>
      <c r="S7670" t="s">
        <v>2934</v>
      </c>
      <c r="T7670" t="s">
        <v>2935</v>
      </c>
      <c r="U7670" t="s">
        <v>6692</v>
      </c>
      <c r="V7670" t="s">
        <v>2937</v>
      </c>
      <c r="W7670" t="s">
        <v>2938</v>
      </c>
      <c r="X7670" t="s">
        <v>2939</v>
      </c>
      <c r="Y7670" t="s">
        <v>2990</v>
      </c>
      <c r="Z7670" t="s">
        <v>4613</v>
      </c>
      <c r="AA7670" t="s">
        <v>6693</v>
      </c>
      <c r="AB7670" t="s">
        <v>2943</v>
      </c>
      <c r="AC7670" t="s">
        <v>2952</v>
      </c>
      <c r="AD7670" t="s">
        <v>519</v>
      </c>
      <c r="AE7670" t="s">
        <v>7</v>
      </c>
      <c r="AF7670">
        <v>8</v>
      </c>
      <c r="AG7670" t="s">
        <v>520</v>
      </c>
      <c r="AH7670" t="s">
        <v>521</v>
      </c>
      <c r="AI7670">
        <v>9591</v>
      </c>
      <c r="AJ7670" t="s">
        <v>23249</v>
      </c>
      <c r="AK7670" t="s">
        <v>23239</v>
      </c>
      <c r="AL7670" t="s">
        <v>23258</v>
      </c>
      <c r="AM7670">
        <v>871.51</v>
      </c>
      <c r="AN7670" t="s">
        <v>23245</v>
      </c>
      <c r="AO7670" t="s">
        <v>23246</v>
      </c>
      <c r="AP7670" t="s">
        <v>23244</v>
      </c>
      <c r="AQ7670">
        <v>4870.58</v>
      </c>
      <c r="AR7670" t="s">
        <v>23260</v>
      </c>
      <c r="AS7670" t="s">
        <v>23253</v>
      </c>
      <c r="AT7670">
        <v>9591</v>
      </c>
      <c r="AU7670" t="s">
        <v>2904</v>
      </c>
      <c r="AV7670" s="1">
        <v>45217</v>
      </c>
      <c r="AW7670" t="s">
        <v>2902</v>
      </c>
      <c r="AX7670" t="s">
        <v>2911</v>
      </c>
      <c r="AY7670" t="s">
        <v>2908</v>
      </c>
      <c r="AZ7670" t="s">
        <v>2909</v>
      </c>
    </row>
    <row r="7671" spans="1:52" x14ac:dyDescent="0.3">
      <c r="A7671">
        <v>9639</v>
      </c>
      <c r="B7671">
        <v>469462</v>
      </c>
      <c r="C7671">
        <v>31873</v>
      </c>
      <c r="D7671" s="1">
        <v>45674</v>
      </c>
      <c r="E7671" t="s">
        <v>3762</v>
      </c>
      <c r="F7671" t="s">
        <v>23270</v>
      </c>
      <c r="G7671" t="s">
        <v>23277</v>
      </c>
      <c r="H7671" t="s">
        <v>23243</v>
      </c>
      <c r="I7671" t="s">
        <v>24034</v>
      </c>
      <c r="J7671" t="s">
        <v>23274</v>
      </c>
      <c r="K7671" t="s">
        <v>23249</v>
      </c>
      <c r="L7671" t="s">
        <v>2930</v>
      </c>
      <c r="M7671" s="1">
        <v>26826</v>
      </c>
      <c r="N7671">
        <v>52</v>
      </c>
      <c r="O7671" t="str" cm="1">
        <f t="array" ref="O76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71" t="s">
        <v>2987</v>
      </c>
      <c r="Q7671" t="s">
        <v>8017</v>
      </c>
      <c r="R7671" t="s">
        <v>7688</v>
      </c>
      <c r="S7671" t="s">
        <v>3004</v>
      </c>
      <c r="T7671" t="s">
        <v>2935</v>
      </c>
      <c r="U7671" t="s">
        <v>8018</v>
      </c>
      <c r="V7671" t="s">
        <v>2937</v>
      </c>
      <c r="W7671" t="s">
        <v>2969</v>
      </c>
      <c r="X7671" t="s">
        <v>2949</v>
      </c>
      <c r="Y7671" t="s">
        <v>2964</v>
      </c>
      <c r="Z7671" t="s">
        <v>3297</v>
      </c>
      <c r="AA7671" t="s">
        <v>2969</v>
      </c>
      <c r="AB7671" t="s">
        <v>3762</v>
      </c>
      <c r="AC7671" t="s">
        <v>2981</v>
      </c>
      <c r="AD7671" t="s">
        <v>818</v>
      </c>
      <c r="AE7671" t="s">
        <v>637</v>
      </c>
      <c r="AF7671">
        <v>14</v>
      </c>
      <c r="AG7671" t="s">
        <v>819</v>
      </c>
      <c r="AH7671" t="s">
        <v>820</v>
      </c>
      <c r="AI7671">
        <v>9639</v>
      </c>
      <c r="AJ7671" t="s">
        <v>23242</v>
      </c>
      <c r="AK7671" t="s">
        <v>23251</v>
      </c>
      <c r="AL7671" t="s">
        <v>23258</v>
      </c>
      <c r="AM7671">
        <v>829.19</v>
      </c>
      <c r="AN7671" t="s">
        <v>23248</v>
      </c>
      <c r="AO7671" t="s">
        <v>23256</v>
      </c>
      <c r="AP7671" t="s">
        <v>23244</v>
      </c>
      <c r="AQ7671">
        <v>2490.0500000000002</v>
      </c>
      <c r="AR7671" t="s">
        <v>23260</v>
      </c>
      <c r="AS7671" t="s">
        <v>23248</v>
      </c>
      <c r="AT7671">
        <v>9639</v>
      </c>
      <c r="AU7671" t="s">
        <v>2895</v>
      </c>
      <c r="AV7671" s="1">
        <v>45675</v>
      </c>
      <c r="AW7671" t="s">
        <v>2896</v>
      </c>
      <c r="AX7671" t="s">
        <v>2911</v>
      </c>
      <c r="AY7671" t="s">
        <v>2908</v>
      </c>
      <c r="AZ7671" t="s">
        <v>2909</v>
      </c>
    </row>
    <row r="7672" spans="1:52" x14ac:dyDescent="0.3">
      <c r="A7672">
        <v>9659</v>
      </c>
      <c r="B7672">
        <v>737945</v>
      </c>
      <c r="C7672">
        <v>18981</v>
      </c>
      <c r="D7672" s="1">
        <v>45692</v>
      </c>
      <c r="E7672" t="s">
        <v>3406</v>
      </c>
      <c r="F7672" t="s">
        <v>23276</v>
      </c>
      <c r="G7672" t="s">
        <v>23271</v>
      </c>
      <c r="H7672" t="s">
        <v>23243</v>
      </c>
      <c r="I7672" t="s">
        <v>24140</v>
      </c>
      <c r="J7672" t="s">
        <v>23274</v>
      </c>
      <c r="K7672" t="s">
        <v>2937</v>
      </c>
      <c r="L7672" t="s">
        <v>2957</v>
      </c>
      <c r="M7672" s="1">
        <v>25150</v>
      </c>
      <c r="N7672">
        <v>57</v>
      </c>
      <c r="O7672" t="str" cm="1">
        <f t="array" ref="O76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72" t="s">
        <v>3091</v>
      </c>
      <c r="Q7672" t="s">
        <v>12068</v>
      </c>
      <c r="R7672" t="s">
        <v>6701</v>
      </c>
      <c r="S7672" t="s">
        <v>2947</v>
      </c>
      <c r="T7672" t="s">
        <v>2935</v>
      </c>
      <c r="U7672" t="s">
        <v>12069</v>
      </c>
      <c r="V7672" t="s">
        <v>2937</v>
      </c>
      <c r="W7672" t="s">
        <v>2969</v>
      </c>
      <c r="X7672" t="s">
        <v>2939</v>
      </c>
      <c r="Y7672" t="s">
        <v>2964</v>
      </c>
      <c r="Z7672" t="s">
        <v>8703</v>
      </c>
      <c r="AA7672" t="s">
        <v>8522</v>
      </c>
      <c r="AB7672" t="s">
        <v>2943</v>
      </c>
      <c r="AC7672" t="s">
        <v>2944</v>
      </c>
      <c r="AD7672" t="s">
        <v>466</v>
      </c>
      <c r="AE7672" t="s">
        <v>7</v>
      </c>
      <c r="AF7672">
        <v>12</v>
      </c>
      <c r="AG7672" t="s">
        <v>467</v>
      </c>
      <c r="AH7672" t="s">
        <v>468</v>
      </c>
      <c r="AI7672">
        <v>9659</v>
      </c>
      <c r="AJ7672" t="s">
        <v>23254</v>
      </c>
      <c r="AK7672" t="s">
        <v>23251</v>
      </c>
      <c r="AL7672" t="s">
        <v>23259</v>
      </c>
      <c r="AM7672">
        <v>220.88</v>
      </c>
      <c r="AN7672" t="s">
        <v>23245</v>
      </c>
      <c r="AO7672" t="s">
        <v>23256</v>
      </c>
      <c r="AP7672" t="s">
        <v>23244</v>
      </c>
      <c r="AQ7672">
        <v>4519.84</v>
      </c>
      <c r="AR7672" t="s">
        <v>23260</v>
      </c>
      <c r="AS7672" t="s">
        <v>23241</v>
      </c>
      <c r="AT7672">
        <v>9659</v>
      </c>
      <c r="AU7672" t="s">
        <v>2895</v>
      </c>
      <c r="AV7672" s="1">
        <v>45418</v>
      </c>
      <c r="AW7672" t="s">
        <v>2902</v>
      </c>
      <c r="AX7672" t="s">
        <v>2911</v>
      </c>
      <c r="AY7672" t="s">
        <v>2907</v>
      </c>
      <c r="AZ7672" t="s">
        <v>2909</v>
      </c>
    </row>
    <row r="7673" spans="1:52" x14ac:dyDescent="0.3">
      <c r="A7673">
        <v>9842</v>
      </c>
      <c r="B7673">
        <v>762048</v>
      </c>
      <c r="C7673">
        <v>57484</v>
      </c>
      <c r="D7673" s="1">
        <v>45145</v>
      </c>
      <c r="E7673" t="s">
        <v>23289</v>
      </c>
      <c r="F7673" t="s">
        <v>23270</v>
      </c>
      <c r="G7673" t="s">
        <v>23277</v>
      </c>
      <c r="H7673" t="s">
        <v>23243</v>
      </c>
      <c r="I7673" t="s">
        <v>24017</v>
      </c>
      <c r="J7673" t="s">
        <v>23274</v>
      </c>
      <c r="K7673" t="s">
        <v>23639</v>
      </c>
      <c r="L7673" t="s">
        <v>2930</v>
      </c>
      <c r="M7673" s="1">
        <v>30351</v>
      </c>
      <c r="N7673">
        <v>42</v>
      </c>
      <c r="O7673" t="str" cm="1">
        <f t="array" ref="O76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73" t="s">
        <v>2987</v>
      </c>
      <c r="Q7673" t="s">
        <v>6865</v>
      </c>
      <c r="R7673" t="s">
        <v>6701</v>
      </c>
      <c r="S7673" t="s">
        <v>2983</v>
      </c>
      <c r="T7673" t="s">
        <v>2935</v>
      </c>
      <c r="U7673" t="s">
        <v>6866</v>
      </c>
      <c r="V7673" t="s">
        <v>2937</v>
      </c>
      <c r="W7673" t="s">
        <v>2938</v>
      </c>
      <c r="X7673" t="s">
        <v>2949</v>
      </c>
      <c r="Y7673" t="s">
        <v>2990</v>
      </c>
      <c r="Z7673" t="s">
        <v>3601</v>
      </c>
      <c r="AA7673" t="s">
        <v>6867</v>
      </c>
      <c r="AB7673" t="s">
        <v>2937</v>
      </c>
      <c r="AC7673" t="s">
        <v>2981</v>
      </c>
      <c r="AD7673" t="s">
        <v>2062</v>
      </c>
      <c r="AE7673" t="s">
        <v>1826</v>
      </c>
      <c r="AF7673">
        <v>9</v>
      </c>
      <c r="AG7673" t="s">
        <v>2063</v>
      </c>
      <c r="AH7673" t="s">
        <v>1927</v>
      </c>
      <c r="AI7673">
        <v>9842</v>
      </c>
      <c r="AJ7673" t="s">
        <v>23242</v>
      </c>
      <c r="AK7673" t="s">
        <v>23251</v>
      </c>
      <c r="AL7673" t="s">
        <v>23240</v>
      </c>
      <c r="AM7673">
        <v>903.52</v>
      </c>
      <c r="AN7673" t="s">
        <v>23247</v>
      </c>
      <c r="AO7673" t="s">
        <v>23246</v>
      </c>
      <c r="AP7673" t="s">
        <v>23257</v>
      </c>
      <c r="AQ7673">
        <v>1872.33</v>
      </c>
      <c r="AR7673" t="s">
        <v>23260</v>
      </c>
      <c r="AS7673" t="s">
        <v>23241</v>
      </c>
      <c r="AT7673">
        <v>9842</v>
      </c>
      <c r="AU7673" t="s">
        <v>2905</v>
      </c>
      <c r="AV7673" s="1">
        <v>45587</v>
      </c>
      <c r="AW7673" t="s">
        <v>2902</v>
      </c>
      <c r="AX7673" t="s">
        <v>2911</v>
      </c>
      <c r="AY7673" t="s">
        <v>2907</v>
      </c>
      <c r="AZ7673" t="s">
        <v>2909</v>
      </c>
    </row>
    <row r="7674" spans="1:52" x14ac:dyDescent="0.3">
      <c r="A7674">
        <v>9853</v>
      </c>
      <c r="B7674">
        <v>723261</v>
      </c>
      <c r="C7674">
        <v>4889</v>
      </c>
      <c r="D7674" s="1">
        <v>45211</v>
      </c>
      <c r="E7674" t="s">
        <v>2943</v>
      </c>
      <c r="F7674" t="s">
        <v>23270</v>
      </c>
      <c r="G7674" t="s">
        <v>23291</v>
      </c>
      <c r="H7674" t="s">
        <v>23243</v>
      </c>
      <c r="I7674" t="s">
        <v>23810</v>
      </c>
      <c r="J7674" t="s">
        <v>23274</v>
      </c>
      <c r="K7674" t="s">
        <v>23275</v>
      </c>
      <c r="L7674" t="s">
        <v>13255</v>
      </c>
      <c r="M7674" s="1">
        <v>24292</v>
      </c>
      <c r="N7674">
        <v>59</v>
      </c>
      <c r="O7674" t="str" cm="1">
        <f t="array" ref="O76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74" t="s">
        <v>3091</v>
      </c>
      <c r="Q7674" t="s">
        <v>15916</v>
      </c>
      <c r="R7674" t="s">
        <v>4522</v>
      </c>
      <c r="S7674" t="s">
        <v>3004</v>
      </c>
      <c r="T7674" t="s">
        <v>2935</v>
      </c>
      <c r="U7674" t="s">
        <v>15917</v>
      </c>
      <c r="V7674" t="s">
        <v>2937</v>
      </c>
      <c r="W7674" t="s">
        <v>2949</v>
      </c>
      <c r="X7674" t="s">
        <v>2939</v>
      </c>
      <c r="Y7674" t="s">
        <v>2958</v>
      </c>
      <c r="Z7674" t="s">
        <v>3055</v>
      </c>
      <c r="AA7674" t="s">
        <v>4745</v>
      </c>
      <c r="AB7674" t="s">
        <v>2943</v>
      </c>
      <c r="AC7674" t="s">
        <v>2952</v>
      </c>
      <c r="AD7674" t="s">
        <v>2732</v>
      </c>
      <c r="AE7674" t="s">
        <v>2368</v>
      </c>
      <c r="AF7674">
        <v>15</v>
      </c>
      <c r="AG7674" t="s">
        <v>2733</v>
      </c>
      <c r="AH7674" t="s">
        <v>2734</v>
      </c>
      <c r="AI7674">
        <v>9853</v>
      </c>
      <c r="AJ7674" t="s">
        <v>23249</v>
      </c>
      <c r="AK7674" t="s">
        <v>23239</v>
      </c>
      <c r="AL7674" t="s">
        <v>23259</v>
      </c>
      <c r="AM7674">
        <v>340.17</v>
      </c>
      <c r="AN7674" t="s">
        <v>23247</v>
      </c>
      <c r="AO7674" t="s">
        <v>23256</v>
      </c>
      <c r="AP7674" t="s">
        <v>23257</v>
      </c>
      <c r="AQ7674">
        <v>283.02999999999997</v>
      </c>
      <c r="AR7674" t="s">
        <v>23260</v>
      </c>
      <c r="AS7674" t="s">
        <v>23245</v>
      </c>
      <c r="AT7674">
        <v>9853</v>
      </c>
      <c r="AU7674" t="s">
        <v>2904</v>
      </c>
      <c r="AV7674" s="1">
        <v>45292</v>
      </c>
      <c r="AW7674" t="s">
        <v>2901</v>
      </c>
      <c r="AX7674" t="s">
        <v>2911</v>
      </c>
      <c r="AY7674" t="s">
        <v>2907</v>
      </c>
      <c r="AZ7674" t="s">
        <v>2909</v>
      </c>
    </row>
    <row r="7675" spans="1:52" x14ac:dyDescent="0.3">
      <c r="A7675">
        <v>9876</v>
      </c>
      <c r="B7675">
        <v>392770</v>
      </c>
      <c r="C7675">
        <v>43892</v>
      </c>
      <c r="D7675" s="1">
        <v>45232</v>
      </c>
      <c r="E7675" t="s">
        <v>3762</v>
      </c>
      <c r="F7675" t="s">
        <v>23276</v>
      </c>
      <c r="G7675" t="s">
        <v>23271</v>
      </c>
      <c r="H7675" t="s">
        <v>23243</v>
      </c>
      <c r="I7675" t="s">
        <v>23827</v>
      </c>
      <c r="J7675" t="s">
        <v>23271</v>
      </c>
      <c r="K7675" t="s">
        <v>23546</v>
      </c>
      <c r="L7675" t="s">
        <v>2930</v>
      </c>
      <c r="M7675" s="1">
        <v>18732</v>
      </c>
      <c r="N7675">
        <v>74</v>
      </c>
      <c r="O7675" t="str" cm="1">
        <f t="array" ref="O76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75" t="s">
        <v>3011</v>
      </c>
      <c r="Q7675" t="s">
        <v>4932</v>
      </c>
      <c r="R7675" t="s">
        <v>4522</v>
      </c>
      <c r="S7675" t="s">
        <v>3004</v>
      </c>
      <c r="T7675" t="s">
        <v>2935</v>
      </c>
      <c r="U7675" t="s">
        <v>4933</v>
      </c>
      <c r="V7675" t="s">
        <v>2937</v>
      </c>
      <c r="W7675" t="s">
        <v>2969</v>
      </c>
      <c r="X7675" t="s">
        <v>2939</v>
      </c>
      <c r="Y7675" t="s">
        <v>2940</v>
      </c>
      <c r="Z7675" t="s">
        <v>3371</v>
      </c>
      <c r="AA7675" t="s">
        <v>3686</v>
      </c>
      <c r="AB7675" t="s">
        <v>2937</v>
      </c>
      <c r="AC7675" t="s">
        <v>2976</v>
      </c>
      <c r="AD7675" t="s">
        <v>557</v>
      </c>
      <c r="AE7675" t="s">
        <v>7</v>
      </c>
      <c r="AF7675">
        <v>18</v>
      </c>
      <c r="AG7675" t="s">
        <v>558</v>
      </c>
      <c r="AH7675" t="s">
        <v>559</v>
      </c>
      <c r="AI7675">
        <v>9876</v>
      </c>
      <c r="AJ7675" t="s">
        <v>23254</v>
      </c>
      <c r="AK7675" t="s">
        <v>23255</v>
      </c>
      <c r="AL7675" t="s">
        <v>23240</v>
      </c>
      <c r="AM7675">
        <v>685.88</v>
      </c>
      <c r="AN7675" t="s">
        <v>23241</v>
      </c>
      <c r="AO7675" t="s">
        <v>23248</v>
      </c>
      <c r="AP7675" t="s">
        <v>23243</v>
      </c>
      <c r="AQ7675">
        <v>2637.89</v>
      </c>
      <c r="AR7675" t="s">
        <v>23260</v>
      </c>
      <c r="AS7675" t="s">
        <v>23253</v>
      </c>
      <c r="AT7675">
        <v>9876</v>
      </c>
      <c r="AU7675" t="s">
        <v>2903</v>
      </c>
      <c r="AV7675" s="1">
        <v>45340</v>
      </c>
      <c r="AW7675" t="s">
        <v>2900</v>
      </c>
      <c r="AX7675" t="s">
        <v>2911</v>
      </c>
      <c r="AY7675" t="s">
        <v>2898</v>
      </c>
      <c r="AZ7675" t="s">
        <v>2909</v>
      </c>
    </row>
    <row r="7676" spans="1:52" x14ac:dyDescent="0.3">
      <c r="A7676">
        <v>9897</v>
      </c>
      <c r="B7676">
        <v>120069</v>
      </c>
      <c r="C7676">
        <v>33062</v>
      </c>
      <c r="D7676" s="1">
        <v>45168</v>
      </c>
      <c r="E7676" t="s">
        <v>2943</v>
      </c>
      <c r="F7676" t="s">
        <v>23270</v>
      </c>
      <c r="G7676" t="s">
        <v>23271</v>
      </c>
      <c r="H7676" t="s">
        <v>23243</v>
      </c>
      <c r="I7676" t="s">
        <v>23359</v>
      </c>
      <c r="J7676" t="s">
        <v>23282</v>
      </c>
      <c r="K7676" t="s">
        <v>2937</v>
      </c>
      <c r="L7676" t="s">
        <v>2930</v>
      </c>
      <c r="M7676" s="1">
        <v>17444</v>
      </c>
      <c r="N7676">
        <v>78</v>
      </c>
      <c r="O7676" t="str" cm="1">
        <f t="array" ref="O76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76" t="s">
        <v>3011</v>
      </c>
      <c r="Q7676" t="s">
        <v>6056</v>
      </c>
      <c r="R7676" t="s">
        <v>5680</v>
      </c>
      <c r="S7676" t="s">
        <v>2947</v>
      </c>
      <c r="T7676" t="s">
        <v>2935</v>
      </c>
      <c r="U7676" t="s">
        <v>6057</v>
      </c>
      <c r="V7676" t="s">
        <v>2937</v>
      </c>
      <c r="W7676" t="s">
        <v>2957</v>
      </c>
      <c r="X7676" t="s">
        <v>2949</v>
      </c>
      <c r="Y7676" t="s">
        <v>2940</v>
      </c>
      <c r="Z7676" t="s">
        <v>3783</v>
      </c>
      <c r="AA7676" t="s">
        <v>6058</v>
      </c>
      <c r="AB7676" t="s">
        <v>3406</v>
      </c>
      <c r="AC7676" t="s">
        <v>2944</v>
      </c>
      <c r="AD7676" t="s">
        <v>2070</v>
      </c>
      <c r="AE7676" t="s">
        <v>1826</v>
      </c>
      <c r="AF7676">
        <v>39</v>
      </c>
      <c r="AG7676" t="s">
        <v>2071</v>
      </c>
      <c r="AH7676" t="s">
        <v>2072</v>
      </c>
      <c r="AI7676">
        <v>9897</v>
      </c>
      <c r="AJ7676" t="s">
        <v>23246</v>
      </c>
      <c r="AK7676" t="s">
        <v>23251</v>
      </c>
      <c r="AL7676" t="s">
        <v>23258</v>
      </c>
      <c r="AM7676">
        <v>297.98</v>
      </c>
      <c r="AN7676" t="s">
        <v>23245</v>
      </c>
      <c r="AO7676" t="s">
        <v>23249</v>
      </c>
      <c r="AP7676" t="s">
        <v>23243</v>
      </c>
      <c r="AQ7676">
        <v>1585.72</v>
      </c>
      <c r="AR7676" t="s">
        <v>23260</v>
      </c>
      <c r="AS7676" t="s">
        <v>23248</v>
      </c>
      <c r="AT7676">
        <v>9897</v>
      </c>
      <c r="AU7676" t="s">
        <v>2905</v>
      </c>
      <c r="AV7676" s="1">
        <v>45700</v>
      </c>
      <c r="AW7676" t="s">
        <v>2901</v>
      </c>
      <c r="AX7676" t="s">
        <v>2911</v>
      </c>
      <c r="AY7676" t="s">
        <v>2907</v>
      </c>
      <c r="AZ7676" t="s">
        <v>2909</v>
      </c>
    </row>
    <row r="7677" spans="1:52" x14ac:dyDescent="0.3">
      <c r="A7677">
        <v>9953</v>
      </c>
      <c r="B7677">
        <v>721327</v>
      </c>
      <c r="C7677">
        <v>23607</v>
      </c>
      <c r="D7677" s="1">
        <v>45615</v>
      </c>
      <c r="E7677" t="s">
        <v>3406</v>
      </c>
      <c r="F7677" t="s">
        <v>23270</v>
      </c>
      <c r="G7677" t="s">
        <v>23291</v>
      </c>
      <c r="H7677" t="s">
        <v>23243</v>
      </c>
      <c r="I7677" t="s">
        <v>23728</v>
      </c>
      <c r="J7677" t="s">
        <v>23282</v>
      </c>
      <c r="K7677" t="s">
        <v>2937</v>
      </c>
      <c r="L7677" t="s">
        <v>13255</v>
      </c>
      <c r="M7677" s="1">
        <v>19471</v>
      </c>
      <c r="N7677">
        <v>72</v>
      </c>
      <c r="O7677" t="str" cm="1">
        <f t="array" ref="O76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77" t="s">
        <v>3011</v>
      </c>
      <c r="Q7677" t="s">
        <v>14515</v>
      </c>
      <c r="R7677" t="s">
        <v>7688</v>
      </c>
      <c r="S7677" t="s">
        <v>3004</v>
      </c>
      <c r="T7677" t="s">
        <v>2935</v>
      </c>
      <c r="U7677" t="s">
        <v>14516</v>
      </c>
      <c r="V7677" t="s">
        <v>2937</v>
      </c>
      <c r="W7677" t="s">
        <v>2957</v>
      </c>
      <c r="X7677" t="s">
        <v>2949</v>
      </c>
      <c r="Y7677" t="s">
        <v>2964</v>
      </c>
      <c r="Z7677" t="s">
        <v>3420</v>
      </c>
      <c r="AA7677" t="s">
        <v>14517</v>
      </c>
      <c r="AB7677" t="s">
        <v>4299</v>
      </c>
      <c r="AC7677" t="s">
        <v>2976</v>
      </c>
      <c r="AD7677" t="s">
        <v>962</v>
      </c>
      <c r="AE7677" t="s">
        <v>637</v>
      </c>
      <c r="AF7677">
        <v>17</v>
      </c>
      <c r="AG7677" t="s">
        <v>1034</v>
      </c>
      <c r="AH7677" t="s">
        <v>1035</v>
      </c>
      <c r="AI7677">
        <v>9953</v>
      </c>
      <c r="AJ7677" t="s">
        <v>23246</v>
      </c>
      <c r="AK7677" t="s">
        <v>23255</v>
      </c>
      <c r="AL7677" t="s">
        <v>23258</v>
      </c>
      <c r="AM7677">
        <v>129.19999999999999</v>
      </c>
      <c r="AN7677" t="s">
        <v>23247</v>
      </c>
      <c r="AO7677" t="s">
        <v>23256</v>
      </c>
      <c r="AP7677" t="s">
        <v>23244</v>
      </c>
      <c r="AQ7677">
        <v>2144.5300000000002</v>
      </c>
      <c r="AR7677" t="s">
        <v>23260</v>
      </c>
      <c r="AS7677" t="s">
        <v>23250</v>
      </c>
      <c r="AT7677">
        <v>9953</v>
      </c>
      <c r="AU7677" t="s">
        <v>2903</v>
      </c>
      <c r="AV7677" s="1">
        <v>45447</v>
      </c>
      <c r="AW7677" t="s">
        <v>2901</v>
      </c>
      <c r="AX7677" t="s">
        <v>2911</v>
      </c>
      <c r="AY7677" t="s">
        <v>2907</v>
      </c>
      <c r="AZ7677" t="s">
        <v>2899</v>
      </c>
    </row>
    <row r="7678" spans="1:52" x14ac:dyDescent="0.3">
      <c r="A7678">
        <v>9957</v>
      </c>
      <c r="B7678">
        <v>437509</v>
      </c>
      <c r="C7678">
        <v>9324</v>
      </c>
      <c r="D7678" s="1">
        <v>45655</v>
      </c>
      <c r="E7678" t="s">
        <v>23281</v>
      </c>
      <c r="F7678" t="s">
        <v>23270</v>
      </c>
      <c r="G7678" t="s">
        <v>23277</v>
      </c>
      <c r="H7678" t="s">
        <v>23243</v>
      </c>
      <c r="I7678" t="s">
        <v>23996</v>
      </c>
      <c r="J7678" t="s">
        <v>23274</v>
      </c>
      <c r="K7678" t="s">
        <v>2937</v>
      </c>
      <c r="L7678" t="s">
        <v>2930</v>
      </c>
      <c r="M7678" s="1">
        <v>22281</v>
      </c>
      <c r="N7678">
        <v>65</v>
      </c>
      <c r="O7678" t="str" cm="1">
        <f t="array" ref="O76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78" t="s">
        <v>2945</v>
      </c>
      <c r="Q7678" t="s">
        <v>6698</v>
      </c>
      <c r="R7678" t="s">
        <v>5680</v>
      </c>
      <c r="S7678" t="s">
        <v>2934</v>
      </c>
      <c r="T7678" t="s">
        <v>2935</v>
      </c>
      <c r="U7678" t="s">
        <v>6699</v>
      </c>
      <c r="V7678" t="s">
        <v>2937</v>
      </c>
      <c r="W7678" t="s">
        <v>3000</v>
      </c>
      <c r="X7678" t="s">
        <v>2949</v>
      </c>
      <c r="Y7678" t="s">
        <v>2964</v>
      </c>
      <c r="Z7678" t="s">
        <v>5141</v>
      </c>
      <c r="AA7678" t="s">
        <v>3311</v>
      </c>
      <c r="AB7678" t="s">
        <v>2943</v>
      </c>
      <c r="AC7678" t="s">
        <v>2976</v>
      </c>
      <c r="AD7678" t="s">
        <v>1491</v>
      </c>
      <c r="AE7678" t="s">
        <v>1240</v>
      </c>
      <c r="AF7678">
        <v>26</v>
      </c>
      <c r="AG7678" t="s">
        <v>1492</v>
      </c>
      <c r="AH7678" t="s">
        <v>1493</v>
      </c>
      <c r="AI7678">
        <v>9957</v>
      </c>
      <c r="AJ7678" t="s">
        <v>23254</v>
      </c>
      <c r="AK7678" t="s">
        <v>23251</v>
      </c>
      <c r="AL7678" t="s">
        <v>23258</v>
      </c>
      <c r="AM7678">
        <v>950.62</v>
      </c>
      <c r="AN7678" t="s">
        <v>23245</v>
      </c>
      <c r="AO7678" t="s">
        <v>23249</v>
      </c>
      <c r="AP7678" t="s">
        <v>23244</v>
      </c>
      <c r="AQ7678">
        <v>4233.2700000000004</v>
      </c>
      <c r="AR7678" t="s">
        <v>23260</v>
      </c>
      <c r="AS7678" t="s">
        <v>23253</v>
      </c>
      <c r="AT7678">
        <v>9957</v>
      </c>
      <c r="AU7678" t="s">
        <v>2895</v>
      </c>
      <c r="AV7678" s="1">
        <v>45103</v>
      </c>
      <c r="AW7678" t="s">
        <v>2901</v>
      </c>
      <c r="AX7678" t="s">
        <v>2911</v>
      </c>
      <c r="AY7678" t="s">
        <v>2907</v>
      </c>
      <c r="AZ7678" t="s">
        <v>2908</v>
      </c>
    </row>
    <row r="7679" spans="1:52" x14ac:dyDescent="0.3">
      <c r="A7679">
        <v>9969</v>
      </c>
      <c r="B7679">
        <v>933318</v>
      </c>
      <c r="C7679">
        <v>53411</v>
      </c>
      <c r="D7679" s="1">
        <v>45586</v>
      </c>
      <c r="E7679" t="s">
        <v>3762</v>
      </c>
      <c r="F7679" t="s">
        <v>23276</v>
      </c>
      <c r="G7679" t="s">
        <v>23282</v>
      </c>
      <c r="H7679" t="s">
        <v>23243</v>
      </c>
      <c r="I7679" t="s">
        <v>24017</v>
      </c>
      <c r="J7679" t="s">
        <v>24134</v>
      </c>
      <c r="K7679" t="s">
        <v>23546</v>
      </c>
      <c r="L7679" t="s">
        <v>2930</v>
      </c>
      <c r="M7679" s="1">
        <v>31489</v>
      </c>
      <c r="N7679">
        <v>39</v>
      </c>
      <c r="O7679" t="str" cm="1">
        <f t="array" ref="O76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79" t="s">
        <v>2993</v>
      </c>
      <c r="Q7679" t="s">
        <v>3755</v>
      </c>
      <c r="R7679" t="s">
        <v>2933</v>
      </c>
      <c r="S7679" t="s">
        <v>2947</v>
      </c>
      <c r="T7679" t="s">
        <v>2935</v>
      </c>
      <c r="U7679" t="s">
        <v>3756</v>
      </c>
      <c r="V7679" t="s">
        <v>2937</v>
      </c>
      <c r="W7679" t="s">
        <v>2957</v>
      </c>
      <c r="X7679" t="s">
        <v>2949</v>
      </c>
      <c r="Y7679" t="s">
        <v>2940</v>
      </c>
      <c r="Z7679" t="s">
        <v>3149</v>
      </c>
      <c r="AA7679" t="s">
        <v>3757</v>
      </c>
      <c r="AB7679" t="s">
        <v>3406</v>
      </c>
      <c r="AC7679" t="s">
        <v>2976</v>
      </c>
      <c r="AD7679" t="s">
        <v>830</v>
      </c>
      <c r="AE7679" t="s">
        <v>637</v>
      </c>
      <c r="AF7679">
        <v>9</v>
      </c>
      <c r="AG7679" t="s">
        <v>831</v>
      </c>
      <c r="AH7679" t="s">
        <v>832</v>
      </c>
      <c r="AI7679">
        <v>9969</v>
      </c>
      <c r="AJ7679" t="s">
        <v>23249</v>
      </c>
      <c r="AK7679" t="s">
        <v>23255</v>
      </c>
      <c r="AL7679" t="s">
        <v>23240</v>
      </c>
      <c r="AM7679">
        <v>962.68</v>
      </c>
      <c r="AN7679" t="s">
        <v>23248</v>
      </c>
      <c r="AO7679" t="s">
        <v>23246</v>
      </c>
      <c r="AP7679" t="s">
        <v>23244</v>
      </c>
      <c r="AQ7679">
        <v>4892.03</v>
      </c>
      <c r="AR7679" t="s">
        <v>23260</v>
      </c>
      <c r="AS7679" t="s">
        <v>23248</v>
      </c>
      <c r="AT7679">
        <v>9969</v>
      </c>
      <c r="AU7679" t="s">
        <v>2895</v>
      </c>
      <c r="AV7679" s="1">
        <v>45506</v>
      </c>
      <c r="AW7679" t="s">
        <v>2902</v>
      </c>
      <c r="AX7679" t="s">
        <v>2911</v>
      </c>
      <c r="AY7679" t="s">
        <v>2898</v>
      </c>
      <c r="AZ7679" t="s">
        <v>2908</v>
      </c>
    </row>
    <row r="7680" spans="1:52" x14ac:dyDescent="0.3">
      <c r="A7680">
        <v>9998</v>
      </c>
      <c r="B7680">
        <v>341228</v>
      </c>
      <c r="C7680">
        <v>46648</v>
      </c>
      <c r="D7680" s="1">
        <v>45493</v>
      </c>
      <c r="E7680" t="s">
        <v>2943</v>
      </c>
      <c r="F7680" t="s">
        <v>23270</v>
      </c>
      <c r="G7680" t="s">
        <v>23291</v>
      </c>
      <c r="H7680" t="s">
        <v>23243</v>
      </c>
      <c r="I7680" t="s">
        <v>23466</v>
      </c>
      <c r="J7680" t="s">
        <v>24134</v>
      </c>
      <c r="K7680" t="s">
        <v>2937</v>
      </c>
      <c r="L7680" t="s">
        <v>2957</v>
      </c>
      <c r="M7680" s="1">
        <v>22021</v>
      </c>
      <c r="N7680">
        <v>65</v>
      </c>
      <c r="O7680" t="str" cm="1">
        <f t="array" ref="O76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80" t="s">
        <v>3091</v>
      </c>
      <c r="Q7680" t="s">
        <v>11154</v>
      </c>
      <c r="R7680" t="s">
        <v>7688</v>
      </c>
      <c r="S7680" t="s">
        <v>2934</v>
      </c>
      <c r="T7680" t="s">
        <v>2935</v>
      </c>
      <c r="U7680" t="s">
        <v>11155</v>
      </c>
      <c r="V7680" t="s">
        <v>2937</v>
      </c>
      <c r="W7680" t="s">
        <v>2938</v>
      </c>
      <c r="X7680" t="s">
        <v>2939</v>
      </c>
      <c r="Y7680" t="s">
        <v>2990</v>
      </c>
      <c r="Z7680" t="s">
        <v>4030</v>
      </c>
      <c r="AA7680" t="s">
        <v>5272</v>
      </c>
      <c r="AB7680" t="s">
        <v>4299</v>
      </c>
      <c r="AC7680" t="s">
        <v>2944</v>
      </c>
      <c r="AD7680" t="s">
        <v>1386</v>
      </c>
      <c r="AE7680" t="s">
        <v>1240</v>
      </c>
      <c r="AF7680">
        <v>1</v>
      </c>
      <c r="AG7680" t="s">
        <v>1387</v>
      </c>
      <c r="AH7680" t="s">
        <v>1388</v>
      </c>
      <c r="AI7680">
        <v>9998</v>
      </c>
      <c r="AJ7680" t="s">
        <v>23242</v>
      </c>
      <c r="AK7680" t="s">
        <v>23252</v>
      </c>
      <c r="AL7680" t="s">
        <v>23240</v>
      </c>
      <c r="AM7680">
        <v>671.08</v>
      </c>
      <c r="AN7680" t="s">
        <v>23245</v>
      </c>
      <c r="AO7680" t="s">
        <v>23249</v>
      </c>
      <c r="AP7680" t="s">
        <v>23243</v>
      </c>
      <c r="AQ7680">
        <v>2060.8200000000002</v>
      </c>
      <c r="AR7680" t="s">
        <v>23260</v>
      </c>
      <c r="AS7680" t="s">
        <v>23250</v>
      </c>
      <c r="AT7680">
        <v>9998</v>
      </c>
      <c r="AU7680" t="s">
        <v>2895</v>
      </c>
      <c r="AV7680" s="1">
        <v>45541</v>
      </c>
      <c r="AW7680" t="s">
        <v>2902</v>
      </c>
      <c r="AX7680" t="s">
        <v>2911</v>
      </c>
      <c r="AY7680" t="s">
        <v>2907</v>
      </c>
      <c r="AZ7680" t="s">
        <v>2909</v>
      </c>
    </row>
    <row r="7681" spans="1:52" x14ac:dyDescent="0.3">
      <c r="A7681">
        <v>12</v>
      </c>
      <c r="B7681">
        <v>637092</v>
      </c>
      <c r="C7681">
        <v>33471</v>
      </c>
      <c r="D7681" s="1">
        <v>45652</v>
      </c>
      <c r="E7681" t="s">
        <v>23281</v>
      </c>
      <c r="F7681" t="s">
        <v>23276</v>
      </c>
      <c r="G7681" t="s">
        <v>23271</v>
      </c>
      <c r="H7681" t="s">
        <v>23243</v>
      </c>
      <c r="I7681" t="s">
        <v>23670</v>
      </c>
      <c r="J7681" t="s">
        <v>23274</v>
      </c>
      <c r="K7681" t="s">
        <v>23546</v>
      </c>
      <c r="L7681" t="s">
        <v>2930</v>
      </c>
      <c r="M7681" s="1">
        <v>15781</v>
      </c>
      <c r="N7681">
        <v>82</v>
      </c>
      <c r="O7681" t="str" cm="1">
        <f t="array" ref="O76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81" t="s">
        <v>3091</v>
      </c>
      <c r="Q7681" t="s">
        <v>8421</v>
      </c>
      <c r="R7681" t="s">
        <v>7688</v>
      </c>
      <c r="S7681" t="s">
        <v>2934</v>
      </c>
      <c r="T7681" t="s">
        <v>2935</v>
      </c>
      <c r="U7681" t="s">
        <v>8422</v>
      </c>
      <c r="V7681" t="s">
        <v>2937</v>
      </c>
      <c r="W7681" t="s">
        <v>2969</v>
      </c>
      <c r="X7681" t="s">
        <v>2939</v>
      </c>
      <c r="Y7681" t="s">
        <v>2940</v>
      </c>
      <c r="Z7681" t="s">
        <v>4613</v>
      </c>
      <c r="AA7681" t="s">
        <v>4073</v>
      </c>
      <c r="AB7681" t="s">
        <v>2937</v>
      </c>
      <c r="AC7681" t="s">
        <v>2944</v>
      </c>
      <c r="AD7681" t="s">
        <v>1788</v>
      </c>
      <c r="AE7681" t="s">
        <v>1240</v>
      </c>
      <c r="AF7681">
        <v>27</v>
      </c>
      <c r="AG7681" t="s">
        <v>1789</v>
      </c>
      <c r="AH7681" t="s">
        <v>1790</v>
      </c>
      <c r="AI7681">
        <v>12</v>
      </c>
      <c r="AJ7681" t="s">
        <v>23242</v>
      </c>
      <c r="AK7681" t="s">
        <v>23239</v>
      </c>
      <c r="AL7681" t="s">
        <v>23259</v>
      </c>
      <c r="AM7681">
        <v>993.56</v>
      </c>
      <c r="AN7681" t="s">
        <v>23241</v>
      </c>
      <c r="AO7681" t="s">
        <v>23246</v>
      </c>
      <c r="AP7681" t="s">
        <v>23257</v>
      </c>
      <c r="AQ7681">
        <v>3713.34</v>
      </c>
      <c r="AR7681" t="s">
        <v>23261</v>
      </c>
      <c r="AS7681" t="s">
        <v>23241</v>
      </c>
      <c r="AT7681">
        <v>12</v>
      </c>
      <c r="AU7681" t="s">
        <v>2903</v>
      </c>
      <c r="AV7681" s="1">
        <v>45250</v>
      </c>
      <c r="AW7681" t="s">
        <v>2900</v>
      </c>
      <c r="AX7681" t="s">
        <v>2911</v>
      </c>
      <c r="AY7681" t="s">
        <v>2908</v>
      </c>
      <c r="AZ7681" t="s">
        <v>2909</v>
      </c>
    </row>
    <row r="7682" spans="1:52" x14ac:dyDescent="0.3">
      <c r="A7682">
        <v>70</v>
      </c>
      <c r="B7682">
        <v>208039</v>
      </c>
      <c r="C7682">
        <v>48503</v>
      </c>
      <c r="D7682" s="1">
        <v>45632</v>
      </c>
      <c r="E7682" t="s">
        <v>23281</v>
      </c>
      <c r="F7682" t="s">
        <v>23270</v>
      </c>
      <c r="G7682" t="s">
        <v>23271</v>
      </c>
      <c r="H7682" t="s">
        <v>23243</v>
      </c>
      <c r="I7682" t="s">
        <v>23666</v>
      </c>
      <c r="J7682" t="s">
        <v>24134</v>
      </c>
      <c r="K7682" t="s">
        <v>23275</v>
      </c>
      <c r="L7682" t="s">
        <v>2930</v>
      </c>
      <c r="M7682" s="1">
        <v>31460</v>
      </c>
      <c r="N7682">
        <v>39</v>
      </c>
      <c r="O7682" t="str" cm="1">
        <f t="array" ref="O76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82" t="s">
        <v>2953</v>
      </c>
      <c r="Q7682" t="s">
        <v>8025</v>
      </c>
      <c r="R7682" t="s">
        <v>7688</v>
      </c>
      <c r="S7682" t="s">
        <v>2955</v>
      </c>
      <c r="T7682" t="s">
        <v>2935</v>
      </c>
      <c r="U7682" t="s">
        <v>8026</v>
      </c>
      <c r="V7682" t="s">
        <v>2937</v>
      </c>
      <c r="W7682" t="s">
        <v>2949</v>
      </c>
      <c r="X7682" t="s">
        <v>2939</v>
      </c>
      <c r="Y7682" t="s">
        <v>2964</v>
      </c>
      <c r="Z7682" t="s">
        <v>7274</v>
      </c>
      <c r="AA7682" t="s">
        <v>3067</v>
      </c>
      <c r="AB7682" t="s">
        <v>2937</v>
      </c>
      <c r="AC7682" t="s">
        <v>2981</v>
      </c>
      <c r="AD7682" t="s">
        <v>1509</v>
      </c>
      <c r="AE7682" t="s">
        <v>1240</v>
      </c>
      <c r="AF7682">
        <v>21</v>
      </c>
      <c r="AG7682" t="s">
        <v>1510</v>
      </c>
      <c r="AH7682" t="s">
        <v>1511</v>
      </c>
      <c r="AI7682">
        <v>70</v>
      </c>
      <c r="AJ7682" t="s">
        <v>23238</v>
      </c>
      <c r="AK7682" t="s">
        <v>23255</v>
      </c>
      <c r="AL7682" t="s">
        <v>23259</v>
      </c>
      <c r="AM7682">
        <v>386.66</v>
      </c>
      <c r="AN7682" t="s">
        <v>23245</v>
      </c>
      <c r="AO7682" t="s">
        <v>23242</v>
      </c>
      <c r="AP7682" t="s">
        <v>23243</v>
      </c>
      <c r="AQ7682">
        <v>3708.91</v>
      </c>
      <c r="AR7682" t="s">
        <v>23261</v>
      </c>
      <c r="AS7682" t="s">
        <v>23245</v>
      </c>
      <c r="AT7682">
        <v>70</v>
      </c>
      <c r="AU7682" t="s">
        <v>2904</v>
      </c>
      <c r="AV7682" s="1">
        <v>45283</v>
      </c>
      <c r="AW7682" t="s">
        <v>2901</v>
      </c>
      <c r="AX7682" t="s">
        <v>2911</v>
      </c>
      <c r="AY7682" t="s">
        <v>2908</v>
      </c>
      <c r="AZ7682" t="s">
        <v>2899</v>
      </c>
    </row>
    <row r="7683" spans="1:52" x14ac:dyDescent="0.3">
      <c r="A7683">
        <v>75</v>
      </c>
      <c r="B7683">
        <v>439691</v>
      </c>
      <c r="C7683">
        <v>2450</v>
      </c>
      <c r="D7683" s="1">
        <v>45557</v>
      </c>
      <c r="E7683" t="s">
        <v>23281</v>
      </c>
      <c r="F7683" t="s">
        <v>23276</v>
      </c>
      <c r="G7683" t="s">
        <v>23277</v>
      </c>
      <c r="H7683" t="s">
        <v>23243</v>
      </c>
      <c r="I7683" t="s">
        <v>23973</v>
      </c>
      <c r="J7683" t="s">
        <v>23282</v>
      </c>
      <c r="K7683" t="s">
        <v>23249</v>
      </c>
      <c r="L7683" t="s">
        <v>2930</v>
      </c>
      <c r="M7683" s="1">
        <v>27293</v>
      </c>
      <c r="N7683">
        <v>51</v>
      </c>
      <c r="O7683" t="str" cm="1">
        <f t="array" ref="O76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83" t="s">
        <v>2945</v>
      </c>
      <c r="Q7683" t="s">
        <v>8224</v>
      </c>
      <c r="R7683" t="s">
        <v>7688</v>
      </c>
      <c r="S7683" t="s">
        <v>2947</v>
      </c>
      <c r="T7683" t="s">
        <v>2935</v>
      </c>
      <c r="U7683" t="s">
        <v>8225</v>
      </c>
      <c r="V7683" t="s">
        <v>2937</v>
      </c>
      <c r="W7683" t="s">
        <v>3000</v>
      </c>
      <c r="X7683" t="s">
        <v>2939</v>
      </c>
      <c r="Y7683" t="s">
        <v>2990</v>
      </c>
      <c r="Z7683" t="s">
        <v>4688</v>
      </c>
      <c r="AA7683" t="s">
        <v>6788</v>
      </c>
      <c r="AB7683" t="s">
        <v>4299</v>
      </c>
      <c r="AC7683" t="s">
        <v>2981</v>
      </c>
      <c r="AD7683" t="s">
        <v>2362</v>
      </c>
      <c r="AE7683" t="s">
        <v>1826</v>
      </c>
      <c r="AF7683">
        <v>34</v>
      </c>
      <c r="AG7683" t="s">
        <v>1212</v>
      </c>
      <c r="AH7683" t="s">
        <v>2363</v>
      </c>
      <c r="AI7683">
        <v>75</v>
      </c>
      <c r="AJ7683" t="s">
        <v>23242</v>
      </c>
      <c r="AK7683" t="s">
        <v>23252</v>
      </c>
      <c r="AL7683" t="s">
        <v>23240</v>
      </c>
      <c r="AM7683">
        <v>357.89</v>
      </c>
      <c r="AN7683" t="s">
        <v>23247</v>
      </c>
      <c r="AO7683" t="s">
        <v>23249</v>
      </c>
      <c r="AP7683" t="s">
        <v>23243</v>
      </c>
      <c r="AQ7683">
        <v>4778.3999999999996</v>
      </c>
      <c r="AR7683" t="s">
        <v>23261</v>
      </c>
      <c r="AS7683" t="s">
        <v>23253</v>
      </c>
      <c r="AT7683">
        <v>75</v>
      </c>
      <c r="AU7683" t="s">
        <v>2906</v>
      </c>
      <c r="AV7683" s="1">
        <v>45345</v>
      </c>
      <c r="AW7683" t="s">
        <v>2896</v>
      </c>
      <c r="AX7683" t="s">
        <v>2911</v>
      </c>
      <c r="AY7683" t="s">
        <v>2908</v>
      </c>
      <c r="AZ7683" t="s">
        <v>2909</v>
      </c>
    </row>
    <row r="7684" spans="1:52" x14ac:dyDescent="0.3">
      <c r="A7684">
        <v>188</v>
      </c>
      <c r="B7684">
        <v>298839</v>
      </c>
      <c r="C7684">
        <v>10279</v>
      </c>
      <c r="D7684" s="1">
        <v>45449</v>
      </c>
      <c r="E7684" t="s">
        <v>23281</v>
      </c>
      <c r="F7684" t="s">
        <v>23276</v>
      </c>
      <c r="G7684" t="s">
        <v>23291</v>
      </c>
      <c r="H7684" t="s">
        <v>23243</v>
      </c>
      <c r="I7684" t="s">
        <v>23595</v>
      </c>
      <c r="J7684" t="s">
        <v>24134</v>
      </c>
      <c r="K7684" t="s">
        <v>23249</v>
      </c>
      <c r="L7684" t="s">
        <v>2957</v>
      </c>
      <c r="M7684" s="1">
        <v>22944</v>
      </c>
      <c r="N7684">
        <v>63</v>
      </c>
      <c r="O7684" t="str" cm="1">
        <f t="array" ref="O76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84" t="s">
        <v>2931</v>
      </c>
      <c r="Q7684" t="s">
        <v>8794</v>
      </c>
      <c r="R7684" t="s">
        <v>6701</v>
      </c>
      <c r="S7684" t="s">
        <v>3004</v>
      </c>
      <c r="T7684" t="s">
        <v>2935</v>
      </c>
      <c r="U7684" t="s">
        <v>8795</v>
      </c>
      <c r="V7684" t="s">
        <v>2937</v>
      </c>
      <c r="W7684" t="s">
        <v>3000</v>
      </c>
      <c r="X7684" t="s">
        <v>2939</v>
      </c>
      <c r="Y7684" t="s">
        <v>2990</v>
      </c>
      <c r="Z7684" t="s">
        <v>3721</v>
      </c>
      <c r="AA7684" t="s">
        <v>8009</v>
      </c>
      <c r="AB7684" t="s">
        <v>2937</v>
      </c>
      <c r="AC7684" t="s">
        <v>2944</v>
      </c>
      <c r="AD7684" t="s">
        <v>2172</v>
      </c>
      <c r="AE7684" t="s">
        <v>1826</v>
      </c>
      <c r="AF7684">
        <v>23</v>
      </c>
      <c r="AG7684" t="s">
        <v>2173</v>
      </c>
      <c r="AH7684" t="s">
        <v>2174</v>
      </c>
      <c r="AI7684">
        <v>188</v>
      </c>
      <c r="AJ7684" t="s">
        <v>23246</v>
      </c>
      <c r="AK7684" t="s">
        <v>23239</v>
      </c>
      <c r="AL7684" t="s">
        <v>23258</v>
      </c>
      <c r="AM7684">
        <v>574.02</v>
      </c>
      <c r="AN7684" t="s">
        <v>23247</v>
      </c>
      <c r="AO7684" t="s">
        <v>23256</v>
      </c>
      <c r="AP7684" t="s">
        <v>23257</v>
      </c>
      <c r="AQ7684">
        <v>1670</v>
      </c>
      <c r="AR7684" t="s">
        <v>23261</v>
      </c>
      <c r="AS7684" t="s">
        <v>23245</v>
      </c>
      <c r="AT7684">
        <v>188</v>
      </c>
      <c r="AU7684" t="s">
        <v>2904</v>
      </c>
      <c r="AV7684" s="1">
        <v>45181</v>
      </c>
      <c r="AW7684" t="s">
        <v>2900</v>
      </c>
      <c r="AX7684" t="s">
        <v>2911</v>
      </c>
      <c r="AY7684" t="s">
        <v>2907</v>
      </c>
      <c r="AZ7684" t="s">
        <v>2909</v>
      </c>
    </row>
    <row r="7685" spans="1:52" x14ac:dyDescent="0.3">
      <c r="A7685">
        <v>229</v>
      </c>
      <c r="B7685">
        <v>485216</v>
      </c>
      <c r="C7685">
        <v>98555</v>
      </c>
      <c r="D7685" s="1">
        <v>45590</v>
      </c>
      <c r="E7685" t="s">
        <v>23281</v>
      </c>
      <c r="F7685" t="s">
        <v>23276</v>
      </c>
      <c r="G7685" t="s">
        <v>23282</v>
      </c>
      <c r="H7685" t="s">
        <v>23243</v>
      </c>
      <c r="I7685" t="s">
        <v>23351</v>
      </c>
      <c r="J7685" t="s">
        <v>23282</v>
      </c>
      <c r="K7685" t="s">
        <v>23249</v>
      </c>
      <c r="L7685" t="s">
        <v>2957</v>
      </c>
      <c r="M7685" s="1">
        <v>35315</v>
      </c>
      <c r="N7685">
        <v>29</v>
      </c>
      <c r="O7685" t="str" cm="1">
        <f t="array" ref="O76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85" t="s">
        <v>2987</v>
      </c>
      <c r="Q7685" t="s">
        <v>11906</v>
      </c>
      <c r="R7685" t="s">
        <v>6701</v>
      </c>
      <c r="S7685" t="s">
        <v>2983</v>
      </c>
      <c r="T7685" t="s">
        <v>2935</v>
      </c>
      <c r="U7685" t="s">
        <v>11907</v>
      </c>
      <c r="V7685" t="s">
        <v>2937</v>
      </c>
      <c r="W7685" t="s">
        <v>2969</v>
      </c>
      <c r="X7685" t="s">
        <v>2939</v>
      </c>
      <c r="Y7685" t="s">
        <v>2940</v>
      </c>
      <c r="Z7685" t="s">
        <v>3191</v>
      </c>
      <c r="AA7685" t="s">
        <v>2942</v>
      </c>
      <c r="AB7685" t="s">
        <v>3762</v>
      </c>
      <c r="AC7685" t="s">
        <v>2981</v>
      </c>
      <c r="AD7685" t="s">
        <v>1876</v>
      </c>
      <c r="AE7685" t="s">
        <v>1826</v>
      </c>
      <c r="AF7685">
        <v>3</v>
      </c>
      <c r="AG7685" t="s">
        <v>1877</v>
      </c>
      <c r="AH7685" t="s">
        <v>1878</v>
      </c>
      <c r="AI7685">
        <v>229</v>
      </c>
      <c r="AJ7685" t="s">
        <v>23238</v>
      </c>
      <c r="AK7685" t="s">
        <v>23251</v>
      </c>
      <c r="AL7685" t="s">
        <v>23240</v>
      </c>
      <c r="AM7685">
        <v>998.48</v>
      </c>
      <c r="AN7685" t="s">
        <v>23241</v>
      </c>
      <c r="AO7685" t="s">
        <v>23256</v>
      </c>
      <c r="AP7685" t="s">
        <v>23257</v>
      </c>
      <c r="AQ7685">
        <v>3860.99</v>
      </c>
      <c r="AR7685" t="s">
        <v>23261</v>
      </c>
      <c r="AS7685" t="s">
        <v>23250</v>
      </c>
      <c r="AT7685">
        <v>229</v>
      </c>
      <c r="AU7685" t="s">
        <v>2895</v>
      </c>
      <c r="AV7685" s="1">
        <v>45284</v>
      </c>
      <c r="AW7685" t="s">
        <v>2901</v>
      </c>
      <c r="AX7685" t="s">
        <v>2911</v>
      </c>
      <c r="AY7685" t="s">
        <v>2908</v>
      </c>
      <c r="AZ7685" t="s">
        <v>2909</v>
      </c>
    </row>
    <row r="7686" spans="1:52" x14ac:dyDescent="0.3">
      <c r="A7686">
        <v>866</v>
      </c>
      <c r="B7686">
        <v>281234</v>
      </c>
      <c r="C7686">
        <v>70603</v>
      </c>
      <c r="D7686" s="1">
        <v>45262</v>
      </c>
      <c r="E7686" t="s">
        <v>23281</v>
      </c>
      <c r="F7686" t="s">
        <v>23270</v>
      </c>
      <c r="G7686" t="s">
        <v>23291</v>
      </c>
      <c r="H7686" t="s">
        <v>23243</v>
      </c>
      <c r="I7686" t="s">
        <v>23512</v>
      </c>
      <c r="J7686" t="s">
        <v>24134</v>
      </c>
      <c r="K7686" t="s">
        <v>23249</v>
      </c>
      <c r="L7686" t="s">
        <v>13255</v>
      </c>
      <c r="M7686" s="1">
        <v>29504</v>
      </c>
      <c r="N7686">
        <v>45</v>
      </c>
      <c r="O7686" t="str" cm="1">
        <f t="array" ref="O76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86" t="s">
        <v>2993</v>
      </c>
      <c r="Q7686" t="s">
        <v>15364</v>
      </c>
      <c r="R7686" t="s">
        <v>5680</v>
      </c>
      <c r="S7686" t="s">
        <v>2934</v>
      </c>
      <c r="T7686" t="s">
        <v>2935</v>
      </c>
      <c r="U7686" t="s">
        <v>15365</v>
      </c>
      <c r="V7686" t="s">
        <v>2937</v>
      </c>
      <c r="W7686" t="s">
        <v>2969</v>
      </c>
      <c r="X7686" t="s">
        <v>2949</v>
      </c>
      <c r="Y7686" t="s">
        <v>2964</v>
      </c>
      <c r="Z7686" t="s">
        <v>3191</v>
      </c>
      <c r="AA7686" t="s">
        <v>5299</v>
      </c>
      <c r="AB7686" t="s">
        <v>3762</v>
      </c>
      <c r="AC7686" t="s">
        <v>2937</v>
      </c>
      <c r="AD7686" t="s">
        <v>43</v>
      </c>
      <c r="AE7686" t="s">
        <v>7</v>
      </c>
      <c r="AF7686">
        <v>18</v>
      </c>
      <c r="AG7686" t="s">
        <v>44</v>
      </c>
      <c r="AH7686" t="s">
        <v>45</v>
      </c>
      <c r="AI7686">
        <v>866</v>
      </c>
      <c r="AJ7686" t="s">
        <v>23242</v>
      </c>
      <c r="AK7686" t="s">
        <v>23251</v>
      </c>
      <c r="AL7686" t="s">
        <v>23240</v>
      </c>
      <c r="AM7686">
        <v>277.06</v>
      </c>
      <c r="AN7686" t="s">
        <v>23241</v>
      </c>
      <c r="AO7686" t="s">
        <v>23249</v>
      </c>
      <c r="AP7686" t="s">
        <v>23244</v>
      </c>
      <c r="AQ7686">
        <v>572.69000000000005</v>
      </c>
      <c r="AR7686" t="s">
        <v>23261</v>
      </c>
      <c r="AS7686" t="s">
        <v>23245</v>
      </c>
      <c r="AT7686">
        <v>866</v>
      </c>
      <c r="AU7686" t="s">
        <v>2906</v>
      </c>
      <c r="AV7686" s="1">
        <v>45606</v>
      </c>
      <c r="AW7686" t="s">
        <v>2896</v>
      </c>
      <c r="AX7686" t="s">
        <v>2911</v>
      </c>
      <c r="AY7686" t="s">
        <v>2898</v>
      </c>
      <c r="AZ7686" t="s">
        <v>2908</v>
      </c>
    </row>
    <row r="7687" spans="1:52" x14ac:dyDescent="0.3">
      <c r="A7687">
        <v>272</v>
      </c>
      <c r="B7687">
        <v>544008</v>
      </c>
      <c r="C7687">
        <v>65934</v>
      </c>
      <c r="D7687" s="1">
        <v>45417</v>
      </c>
      <c r="E7687" t="s">
        <v>2943</v>
      </c>
      <c r="F7687" t="s">
        <v>23276</v>
      </c>
      <c r="G7687" t="s">
        <v>23277</v>
      </c>
      <c r="H7687" t="s">
        <v>23243</v>
      </c>
      <c r="I7687" t="s">
        <v>23993</v>
      </c>
      <c r="J7687" t="s">
        <v>23282</v>
      </c>
      <c r="K7687" t="s">
        <v>23275</v>
      </c>
      <c r="L7687" t="s">
        <v>2930</v>
      </c>
      <c r="M7687" s="1">
        <v>22992</v>
      </c>
      <c r="N7687">
        <v>63</v>
      </c>
      <c r="O7687" t="str" cm="1">
        <f t="array" ref="O76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87" t="s">
        <v>2953</v>
      </c>
      <c r="Q7687" t="s">
        <v>5185</v>
      </c>
      <c r="R7687" t="s">
        <v>4522</v>
      </c>
      <c r="S7687" t="s">
        <v>2934</v>
      </c>
      <c r="T7687" t="s">
        <v>2935</v>
      </c>
      <c r="U7687" t="s">
        <v>5186</v>
      </c>
      <c r="V7687" t="s">
        <v>2937</v>
      </c>
      <c r="W7687" t="s">
        <v>2938</v>
      </c>
      <c r="X7687" t="s">
        <v>2949</v>
      </c>
      <c r="Y7687" t="s">
        <v>2990</v>
      </c>
      <c r="Z7687" t="s">
        <v>3268</v>
      </c>
      <c r="AA7687" t="s">
        <v>4557</v>
      </c>
      <c r="AB7687" t="s">
        <v>2943</v>
      </c>
      <c r="AC7687" t="s">
        <v>2944</v>
      </c>
      <c r="AD7687" t="s">
        <v>2855</v>
      </c>
      <c r="AE7687" t="s">
        <v>2368</v>
      </c>
      <c r="AF7687">
        <v>39</v>
      </c>
      <c r="AG7687" t="s">
        <v>2856</v>
      </c>
      <c r="AH7687" t="s">
        <v>2857</v>
      </c>
      <c r="AI7687">
        <v>272</v>
      </c>
      <c r="AJ7687" t="s">
        <v>23238</v>
      </c>
      <c r="AK7687" t="s">
        <v>23255</v>
      </c>
      <c r="AL7687" t="s">
        <v>23240</v>
      </c>
      <c r="AM7687">
        <v>608.75</v>
      </c>
      <c r="AN7687" t="s">
        <v>23248</v>
      </c>
      <c r="AO7687" t="s">
        <v>23256</v>
      </c>
      <c r="AP7687" t="s">
        <v>23257</v>
      </c>
      <c r="AQ7687">
        <v>1294.94</v>
      </c>
      <c r="AR7687" t="s">
        <v>23261</v>
      </c>
      <c r="AS7687" t="s">
        <v>23248</v>
      </c>
      <c r="AT7687">
        <v>272</v>
      </c>
      <c r="AU7687" t="s">
        <v>2903</v>
      </c>
      <c r="AV7687" s="1">
        <v>45546</v>
      </c>
      <c r="AW7687" t="s">
        <v>2896</v>
      </c>
      <c r="AX7687" t="s">
        <v>2911</v>
      </c>
      <c r="AY7687" t="s">
        <v>2898</v>
      </c>
      <c r="AZ7687" t="s">
        <v>2909</v>
      </c>
    </row>
    <row r="7688" spans="1:52" x14ac:dyDescent="0.3">
      <c r="A7688">
        <v>313</v>
      </c>
      <c r="B7688">
        <v>270493</v>
      </c>
      <c r="C7688">
        <v>28967</v>
      </c>
      <c r="D7688" s="1">
        <v>45549</v>
      </c>
      <c r="E7688" t="s">
        <v>23289</v>
      </c>
      <c r="F7688" t="s">
        <v>23270</v>
      </c>
      <c r="G7688" t="s">
        <v>23291</v>
      </c>
      <c r="H7688" t="s">
        <v>23243</v>
      </c>
      <c r="I7688" t="s">
        <v>23523</v>
      </c>
      <c r="J7688" t="s">
        <v>23271</v>
      </c>
      <c r="K7688" t="s">
        <v>23546</v>
      </c>
      <c r="L7688" t="s">
        <v>2930</v>
      </c>
      <c r="M7688" s="1">
        <v>38685</v>
      </c>
      <c r="N7688">
        <v>20</v>
      </c>
      <c r="O7688" t="str" cm="1">
        <f t="array" ref="O76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88" t="s">
        <v>2945</v>
      </c>
      <c r="Q7688" t="s">
        <v>565</v>
      </c>
      <c r="R7688" t="s">
        <v>4522</v>
      </c>
      <c r="S7688" t="s">
        <v>2934</v>
      </c>
      <c r="T7688" t="s">
        <v>2935</v>
      </c>
      <c r="U7688" t="s">
        <v>5426</v>
      </c>
      <c r="V7688" t="s">
        <v>2937</v>
      </c>
      <c r="W7688" t="s">
        <v>2969</v>
      </c>
      <c r="X7688" t="s">
        <v>2939</v>
      </c>
      <c r="Y7688" t="s">
        <v>2958</v>
      </c>
      <c r="Z7688" t="s">
        <v>5427</v>
      </c>
      <c r="AA7688" t="s">
        <v>5428</v>
      </c>
      <c r="AB7688" t="s">
        <v>2937</v>
      </c>
      <c r="AC7688" t="s">
        <v>2952</v>
      </c>
      <c r="AD7688" t="s">
        <v>593</v>
      </c>
      <c r="AE7688" t="s">
        <v>7</v>
      </c>
      <c r="AF7688">
        <v>11</v>
      </c>
      <c r="AG7688" t="s">
        <v>161</v>
      </c>
      <c r="AH7688" t="s">
        <v>594</v>
      </c>
      <c r="AI7688">
        <v>313</v>
      </c>
      <c r="AJ7688" t="s">
        <v>23254</v>
      </c>
      <c r="AK7688" t="s">
        <v>23252</v>
      </c>
      <c r="AL7688" t="s">
        <v>23240</v>
      </c>
      <c r="AM7688">
        <v>60.64</v>
      </c>
      <c r="AN7688" t="s">
        <v>23248</v>
      </c>
      <c r="AO7688" t="s">
        <v>23248</v>
      </c>
      <c r="AP7688" t="s">
        <v>23257</v>
      </c>
      <c r="AQ7688">
        <v>2623.31</v>
      </c>
      <c r="AR7688" t="s">
        <v>23261</v>
      </c>
      <c r="AS7688" t="s">
        <v>23245</v>
      </c>
      <c r="AT7688">
        <v>313</v>
      </c>
      <c r="AU7688" t="s">
        <v>2903</v>
      </c>
      <c r="AV7688" s="1">
        <v>45356</v>
      </c>
      <c r="AW7688" t="s">
        <v>2900</v>
      </c>
      <c r="AX7688" t="s">
        <v>2911</v>
      </c>
      <c r="AY7688" t="s">
        <v>2898</v>
      </c>
      <c r="AZ7688" t="s">
        <v>2909</v>
      </c>
    </row>
    <row r="7689" spans="1:52" x14ac:dyDescent="0.3">
      <c r="A7689">
        <v>322</v>
      </c>
      <c r="B7689">
        <v>970124</v>
      </c>
      <c r="C7689">
        <v>51965</v>
      </c>
      <c r="D7689" s="1">
        <v>45094</v>
      </c>
      <c r="E7689" t="s">
        <v>23281</v>
      </c>
      <c r="F7689" t="s">
        <v>23276</v>
      </c>
      <c r="G7689" t="s">
        <v>23291</v>
      </c>
      <c r="H7689" t="s">
        <v>23243</v>
      </c>
      <c r="I7689" t="s">
        <v>23836</v>
      </c>
      <c r="J7689" t="s">
        <v>23282</v>
      </c>
      <c r="K7689" t="s">
        <v>23639</v>
      </c>
      <c r="L7689" t="s">
        <v>13255</v>
      </c>
      <c r="M7689" s="1">
        <v>19022</v>
      </c>
      <c r="N7689">
        <v>73</v>
      </c>
      <c r="O7689" t="str" cm="1">
        <f t="array" ref="O76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89" t="s">
        <v>3091</v>
      </c>
      <c r="Q7689" t="s">
        <v>14206</v>
      </c>
      <c r="R7689" t="s">
        <v>5680</v>
      </c>
      <c r="S7689" t="s">
        <v>3004</v>
      </c>
      <c r="T7689" t="s">
        <v>2935</v>
      </c>
      <c r="U7689" t="s">
        <v>14207</v>
      </c>
      <c r="V7689" t="s">
        <v>2937</v>
      </c>
      <c r="W7689" t="s">
        <v>2938</v>
      </c>
      <c r="X7689" t="s">
        <v>2939</v>
      </c>
      <c r="Y7689" t="s">
        <v>2940</v>
      </c>
      <c r="Z7689" t="s">
        <v>3094</v>
      </c>
      <c r="AA7689" t="s">
        <v>5348</v>
      </c>
      <c r="AB7689" t="s">
        <v>4299</v>
      </c>
      <c r="AC7689" t="s">
        <v>2952</v>
      </c>
      <c r="AD7689" t="s">
        <v>1141</v>
      </c>
      <c r="AE7689" t="s">
        <v>637</v>
      </c>
      <c r="AF7689">
        <v>14</v>
      </c>
      <c r="AG7689" t="s">
        <v>1142</v>
      </c>
      <c r="AH7689" t="s">
        <v>1143</v>
      </c>
      <c r="AI7689">
        <v>322</v>
      </c>
      <c r="AJ7689" t="s">
        <v>23254</v>
      </c>
      <c r="AK7689" t="s">
        <v>23251</v>
      </c>
      <c r="AL7689" t="s">
        <v>23259</v>
      </c>
      <c r="AM7689">
        <v>130.49</v>
      </c>
      <c r="AN7689" t="s">
        <v>23248</v>
      </c>
      <c r="AO7689" t="s">
        <v>23256</v>
      </c>
      <c r="AP7689" t="s">
        <v>23243</v>
      </c>
      <c r="AQ7689">
        <v>4227.6000000000004</v>
      </c>
      <c r="AR7689" t="s">
        <v>23261</v>
      </c>
      <c r="AS7689" t="s">
        <v>23250</v>
      </c>
      <c r="AT7689">
        <v>322</v>
      </c>
      <c r="AU7689" t="s">
        <v>2895</v>
      </c>
      <c r="AV7689" s="1">
        <v>45075</v>
      </c>
      <c r="AW7689" t="s">
        <v>2902</v>
      </c>
      <c r="AX7689" t="s">
        <v>2911</v>
      </c>
      <c r="AY7689" t="s">
        <v>2907</v>
      </c>
      <c r="AZ7689" t="s">
        <v>2908</v>
      </c>
    </row>
    <row r="7690" spans="1:52" x14ac:dyDescent="0.3">
      <c r="A7690">
        <v>388</v>
      </c>
      <c r="B7690">
        <v>285285</v>
      </c>
      <c r="C7690">
        <v>12026</v>
      </c>
      <c r="D7690" s="1">
        <v>45593</v>
      </c>
      <c r="E7690" t="s">
        <v>2943</v>
      </c>
      <c r="F7690" t="s">
        <v>23276</v>
      </c>
      <c r="G7690" t="s">
        <v>23271</v>
      </c>
      <c r="H7690" t="s">
        <v>23243</v>
      </c>
      <c r="I7690" t="s">
        <v>23672</v>
      </c>
      <c r="J7690" t="s">
        <v>24134</v>
      </c>
      <c r="K7690" t="s">
        <v>23546</v>
      </c>
      <c r="L7690" t="s">
        <v>2930</v>
      </c>
      <c r="M7690" s="1">
        <v>29565</v>
      </c>
      <c r="N7690">
        <v>45</v>
      </c>
      <c r="O7690" t="str" cm="1">
        <f t="array" ref="O76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90" t="s">
        <v>2945</v>
      </c>
      <c r="Q7690" t="s">
        <v>7687</v>
      </c>
      <c r="R7690" t="s">
        <v>7688</v>
      </c>
      <c r="S7690" t="s">
        <v>2983</v>
      </c>
      <c r="T7690" t="s">
        <v>2935</v>
      </c>
      <c r="U7690" t="s">
        <v>7689</v>
      </c>
      <c r="V7690" t="s">
        <v>2937</v>
      </c>
      <c r="W7690" t="s">
        <v>2957</v>
      </c>
      <c r="X7690" t="s">
        <v>2949</v>
      </c>
      <c r="Y7690" t="s">
        <v>2964</v>
      </c>
      <c r="Z7690" t="s">
        <v>3094</v>
      </c>
      <c r="AA7690" t="s">
        <v>3052</v>
      </c>
      <c r="AB7690" t="s">
        <v>2943</v>
      </c>
      <c r="AC7690" t="s">
        <v>2952</v>
      </c>
      <c r="AD7690" t="s">
        <v>1324</v>
      </c>
      <c r="AE7690" t="s">
        <v>1240</v>
      </c>
      <c r="AF7690">
        <v>13</v>
      </c>
      <c r="AG7690" t="s">
        <v>1325</v>
      </c>
      <c r="AH7690" t="s">
        <v>1326</v>
      </c>
      <c r="AI7690">
        <v>388</v>
      </c>
      <c r="AJ7690" t="s">
        <v>23249</v>
      </c>
      <c r="AK7690" t="s">
        <v>23251</v>
      </c>
      <c r="AL7690" t="s">
        <v>23258</v>
      </c>
      <c r="AM7690">
        <v>978.28</v>
      </c>
      <c r="AN7690" t="s">
        <v>23247</v>
      </c>
      <c r="AO7690" t="s">
        <v>23242</v>
      </c>
      <c r="AP7690" t="s">
        <v>23243</v>
      </c>
      <c r="AQ7690">
        <v>3924.76</v>
      </c>
      <c r="AR7690" t="s">
        <v>23261</v>
      </c>
      <c r="AS7690" t="s">
        <v>23250</v>
      </c>
      <c r="AT7690">
        <v>388</v>
      </c>
      <c r="AU7690" t="s">
        <v>2904</v>
      </c>
      <c r="AV7690" s="1">
        <v>45388</v>
      </c>
      <c r="AW7690" t="s">
        <v>2900</v>
      </c>
      <c r="AX7690" t="s">
        <v>2911</v>
      </c>
      <c r="AY7690" t="s">
        <v>2907</v>
      </c>
      <c r="AZ7690" t="s">
        <v>2908</v>
      </c>
    </row>
    <row r="7691" spans="1:52" x14ac:dyDescent="0.3">
      <c r="A7691">
        <v>392</v>
      </c>
      <c r="B7691">
        <v>861388</v>
      </c>
      <c r="C7691">
        <v>24120</v>
      </c>
      <c r="D7691" s="1">
        <v>45253</v>
      </c>
      <c r="E7691" t="s">
        <v>3406</v>
      </c>
      <c r="F7691" t="s">
        <v>23276</v>
      </c>
      <c r="G7691" t="s">
        <v>23282</v>
      </c>
      <c r="H7691" t="s">
        <v>23243</v>
      </c>
      <c r="I7691" t="s">
        <v>23622</v>
      </c>
      <c r="J7691" t="s">
        <v>23274</v>
      </c>
      <c r="K7691" t="s">
        <v>23639</v>
      </c>
      <c r="L7691" t="s">
        <v>2957</v>
      </c>
      <c r="M7691" s="1">
        <v>31139</v>
      </c>
      <c r="N7691">
        <v>40</v>
      </c>
      <c r="O7691" t="str" cm="1">
        <f t="array" ref="O76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91" t="s">
        <v>2945</v>
      </c>
      <c r="Q7691" t="s">
        <v>11166</v>
      </c>
      <c r="R7691" t="s">
        <v>6701</v>
      </c>
      <c r="S7691" t="s">
        <v>2947</v>
      </c>
      <c r="T7691" t="s">
        <v>2935</v>
      </c>
      <c r="U7691" t="s">
        <v>11167</v>
      </c>
      <c r="V7691" t="s">
        <v>2937</v>
      </c>
      <c r="W7691" t="s">
        <v>2938</v>
      </c>
      <c r="X7691" t="s">
        <v>2939</v>
      </c>
      <c r="Y7691" t="s">
        <v>2958</v>
      </c>
      <c r="Z7691" t="s">
        <v>5530</v>
      </c>
      <c r="AA7691" t="s">
        <v>3677</v>
      </c>
      <c r="AB7691" t="s">
        <v>3762</v>
      </c>
      <c r="AC7691" t="s">
        <v>2937</v>
      </c>
      <c r="AD7691" t="s">
        <v>1463</v>
      </c>
      <c r="AE7691" t="s">
        <v>1240</v>
      </c>
      <c r="AF7691">
        <v>29</v>
      </c>
      <c r="AG7691" t="s">
        <v>1464</v>
      </c>
      <c r="AH7691" t="s">
        <v>1465</v>
      </c>
      <c r="AI7691">
        <v>392</v>
      </c>
      <c r="AJ7691" t="s">
        <v>23238</v>
      </c>
      <c r="AK7691" t="s">
        <v>23255</v>
      </c>
      <c r="AL7691" t="s">
        <v>23240</v>
      </c>
      <c r="AM7691">
        <v>949.39</v>
      </c>
      <c r="AN7691" t="s">
        <v>23247</v>
      </c>
      <c r="AO7691" t="s">
        <v>23246</v>
      </c>
      <c r="AP7691" t="s">
        <v>23244</v>
      </c>
      <c r="AQ7691">
        <v>2658.58</v>
      </c>
      <c r="AR7691" t="s">
        <v>23261</v>
      </c>
      <c r="AS7691" t="s">
        <v>23245</v>
      </c>
      <c r="AT7691">
        <v>392</v>
      </c>
      <c r="AU7691" t="s">
        <v>2895</v>
      </c>
      <c r="AV7691" s="1">
        <v>45719</v>
      </c>
      <c r="AW7691" t="s">
        <v>2901</v>
      </c>
      <c r="AX7691" t="s">
        <v>2911</v>
      </c>
      <c r="AY7691" t="s">
        <v>2898</v>
      </c>
      <c r="AZ7691" t="s">
        <v>2899</v>
      </c>
    </row>
    <row r="7692" spans="1:52" x14ac:dyDescent="0.3">
      <c r="A7692">
        <v>401</v>
      </c>
      <c r="B7692">
        <v>898577</v>
      </c>
      <c r="C7692">
        <v>23318</v>
      </c>
      <c r="D7692" s="1">
        <v>45152</v>
      </c>
      <c r="E7692" t="s">
        <v>3406</v>
      </c>
      <c r="F7692" t="s">
        <v>23270</v>
      </c>
      <c r="G7692" t="s">
        <v>23291</v>
      </c>
      <c r="H7692" t="s">
        <v>23243</v>
      </c>
      <c r="I7692" t="s">
        <v>23699</v>
      </c>
      <c r="J7692" t="s">
        <v>23282</v>
      </c>
      <c r="K7692" t="s">
        <v>23275</v>
      </c>
      <c r="L7692" t="s">
        <v>13255</v>
      </c>
      <c r="M7692" s="1">
        <v>25886</v>
      </c>
      <c r="N7692">
        <v>55</v>
      </c>
      <c r="O7692" t="str" cm="1">
        <f t="array" ref="O76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92" t="s">
        <v>2987</v>
      </c>
      <c r="Q7692" t="s">
        <v>14210</v>
      </c>
      <c r="R7692" t="s">
        <v>2933</v>
      </c>
      <c r="S7692" t="s">
        <v>3004</v>
      </c>
      <c r="T7692" t="s">
        <v>2935</v>
      </c>
      <c r="U7692" t="s">
        <v>14211</v>
      </c>
      <c r="V7692" t="s">
        <v>2937</v>
      </c>
      <c r="W7692" t="s">
        <v>2957</v>
      </c>
      <c r="X7692" t="s">
        <v>2949</v>
      </c>
      <c r="Y7692" t="s">
        <v>2990</v>
      </c>
      <c r="Z7692" t="s">
        <v>3246</v>
      </c>
      <c r="AA7692" t="s">
        <v>3218</v>
      </c>
      <c r="AB7692" t="s">
        <v>4299</v>
      </c>
      <c r="AC7692" t="s">
        <v>2952</v>
      </c>
      <c r="AD7692" t="s">
        <v>862</v>
      </c>
      <c r="AE7692" t="s">
        <v>637</v>
      </c>
      <c r="AF7692">
        <v>9</v>
      </c>
      <c r="AG7692" t="s">
        <v>863</v>
      </c>
      <c r="AH7692" t="s">
        <v>864</v>
      </c>
      <c r="AI7692">
        <v>401</v>
      </c>
      <c r="AJ7692" t="s">
        <v>23246</v>
      </c>
      <c r="AK7692" t="s">
        <v>23251</v>
      </c>
      <c r="AL7692" t="s">
        <v>23240</v>
      </c>
      <c r="AM7692">
        <v>655.52</v>
      </c>
      <c r="AN7692" t="s">
        <v>23241</v>
      </c>
      <c r="AO7692" t="s">
        <v>23246</v>
      </c>
      <c r="AP7692" t="s">
        <v>23244</v>
      </c>
      <c r="AQ7692">
        <v>4897.6099999999997</v>
      </c>
      <c r="AR7692" t="s">
        <v>23261</v>
      </c>
      <c r="AS7692" t="s">
        <v>23250</v>
      </c>
      <c r="AT7692">
        <v>401</v>
      </c>
      <c r="AU7692" t="s">
        <v>2906</v>
      </c>
      <c r="AV7692" s="1">
        <v>45295</v>
      </c>
      <c r="AW7692" t="s">
        <v>2900</v>
      </c>
      <c r="AX7692" t="s">
        <v>2911</v>
      </c>
      <c r="AY7692" t="s">
        <v>2907</v>
      </c>
      <c r="AZ7692" t="s">
        <v>2908</v>
      </c>
    </row>
    <row r="7693" spans="1:52" x14ac:dyDescent="0.3">
      <c r="A7693">
        <v>608</v>
      </c>
      <c r="B7693">
        <v>101770</v>
      </c>
      <c r="C7693">
        <v>57142</v>
      </c>
      <c r="D7693" s="1">
        <v>45662</v>
      </c>
      <c r="E7693" t="s">
        <v>2943</v>
      </c>
      <c r="F7693" t="s">
        <v>23270</v>
      </c>
      <c r="G7693" t="s">
        <v>23282</v>
      </c>
      <c r="H7693" t="s">
        <v>23243</v>
      </c>
      <c r="I7693" t="s">
        <v>23955</v>
      </c>
      <c r="J7693" t="s">
        <v>23274</v>
      </c>
      <c r="K7693" t="s">
        <v>23275</v>
      </c>
      <c r="L7693" t="s">
        <v>13255</v>
      </c>
      <c r="M7693" s="1">
        <v>24483</v>
      </c>
      <c r="N7693">
        <v>58</v>
      </c>
      <c r="O7693" t="str" cm="1">
        <f t="array" ref="O76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93" t="s">
        <v>2961</v>
      </c>
      <c r="Q7693" t="s">
        <v>14529</v>
      </c>
      <c r="R7693" t="s">
        <v>2933</v>
      </c>
      <c r="S7693" t="s">
        <v>2934</v>
      </c>
      <c r="T7693" t="s">
        <v>2935</v>
      </c>
      <c r="U7693" t="s">
        <v>14530</v>
      </c>
      <c r="V7693" t="s">
        <v>2937</v>
      </c>
      <c r="W7693" t="s">
        <v>3000</v>
      </c>
      <c r="X7693" t="s">
        <v>2949</v>
      </c>
      <c r="Y7693" t="s">
        <v>2958</v>
      </c>
      <c r="Z7693" t="s">
        <v>3051</v>
      </c>
      <c r="AA7693" t="s">
        <v>5619</v>
      </c>
      <c r="AB7693" t="s">
        <v>4299</v>
      </c>
      <c r="AC7693" t="s">
        <v>2944</v>
      </c>
      <c r="AD7693" t="s">
        <v>79</v>
      </c>
      <c r="AE7693" t="s">
        <v>7</v>
      </c>
      <c r="AF7693">
        <v>11</v>
      </c>
      <c r="AG7693" t="s">
        <v>80</v>
      </c>
      <c r="AH7693" t="s">
        <v>81</v>
      </c>
      <c r="AI7693">
        <v>608</v>
      </c>
      <c r="AJ7693" t="s">
        <v>23249</v>
      </c>
      <c r="AK7693" t="s">
        <v>23251</v>
      </c>
      <c r="AL7693" t="s">
        <v>23240</v>
      </c>
      <c r="AM7693">
        <v>870.51</v>
      </c>
      <c r="AN7693" t="s">
        <v>23245</v>
      </c>
      <c r="AO7693" t="s">
        <v>23256</v>
      </c>
      <c r="AP7693" t="s">
        <v>23257</v>
      </c>
      <c r="AQ7693">
        <v>3384.01</v>
      </c>
      <c r="AR7693" t="s">
        <v>23261</v>
      </c>
      <c r="AS7693" t="s">
        <v>23248</v>
      </c>
      <c r="AT7693">
        <v>608</v>
      </c>
      <c r="AU7693" t="s">
        <v>2904</v>
      </c>
      <c r="AV7693" s="1">
        <v>45514</v>
      </c>
      <c r="AW7693" t="s">
        <v>2896</v>
      </c>
      <c r="AX7693" t="s">
        <v>2911</v>
      </c>
      <c r="AY7693" t="s">
        <v>2908</v>
      </c>
      <c r="AZ7693" t="s">
        <v>2899</v>
      </c>
    </row>
    <row r="7694" spans="1:52" x14ac:dyDescent="0.3">
      <c r="A7694">
        <v>465</v>
      </c>
      <c r="B7694">
        <v>208552</v>
      </c>
      <c r="C7694">
        <v>22120</v>
      </c>
      <c r="D7694" s="1">
        <v>45593</v>
      </c>
      <c r="E7694" t="s">
        <v>2943</v>
      </c>
      <c r="F7694" t="s">
        <v>23276</v>
      </c>
      <c r="G7694" t="s">
        <v>23277</v>
      </c>
      <c r="H7694" t="s">
        <v>23243</v>
      </c>
      <c r="I7694" t="s">
        <v>23326</v>
      </c>
      <c r="J7694" t="s">
        <v>23274</v>
      </c>
      <c r="K7694" t="s">
        <v>23249</v>
      </c>
      <c r="L7694" t="s">
        <v>13255</v>
      </c>
      <c r="M7694" s="1">
        <v>16950</v>
      </c>
      <c r="N7694">
        <v>79</v>
      </c>
      <c r="O7694" t="str" cm="1">
        <f t="array" ref="O76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94" t="s">
        <v>2987</v>
      </c>
      <c r="Q7694" t="s">
        <v>17370</v>
      </c>
      <c r="R7694" t="s">
        <v>2933</v>
      </c>
      <c r="S7694" t="s">
        <v>2934</v>
      </c>
      <c r="T7694" t="s">
        <v>2935</v>
      </c>
      <c r="U7694" t="s">
        <v>17371</v>
      </c>
      <c r="V7694" t="s">
        <v>2937</v>
      </c>
      <c r="W7694" t="s">
        <v>2957</v>
      </c>
      <c r="X7694" t="s">
        <v>2949</v>
      </c>
      <c r="Y7694" t="s">
        <v>2990</v>
      </c>
      <c r="Z7694" t="s">
        <v>5175</v>
      </c>
      <c r="AA7694" t="s">
        <v>9926</v>
      </c>
      <c r="AB7694" t="s">
        <v>3406</v>
      </c>
      <c r="AC7694" t="s">
        <v>2944</v>
      </c>
      <c r="AD7694" t="s">
        <v>1922</v>
      </c>
      <c r="AE7694" t="s">
        <v>1826</v>
      </c>
      <c r="AF7694">
        <v>17</v>
      </c>
      <c r="AG7694" t="s">
        <v>1923</v>
      </c>
      <c r="AH7694" t="s">
        <v>1924</v>
      </c>
      <c r="AI7694">
        <v>465</v>
      </c>
      <c r="AJ7694" t="s">
        <v>23249</v>
      </c>
      <c r="AK7694" t="s">
        <v>23252</v>
      </c>
      <c r="AL7694" t="s">
        <v>23258</v>
      </c>
      <c r="AM7694">
        <v>925.26</v>
      </c>
      <c r="AN7694" t="s">
        <v>23248</v>
      </c>
      <c r="AO7694" t="s">
        <v>23256</v>
      </c>
      <c r="AP7694" t="s">
        <v>23244</v>
      </c>
      <c r="AQ7694">
        <v>75.319999999999993</v>
      </c>
      <c r="AR7694" t="s">
        <v>23261</v>
      </c>
      <c r="AS7694" t="s">
        <v>23250</v>
      </c>
      <c r="AT7694">
        <v>465</v>
      </c>
      <c r="AU7694" t="s">
        <v>2906</v>
      </c>
      <c r="AV7694" s="1">
        <v>45238</v>
      </c>
      <c r="AW7694" t="s">
        <v>2896</v>
      </c>
      <c r="AX7694" t="s">
        <v>2911</v>
      </c>
      <c r="AY7694" t="s">
        <v>2908</v>
      </c>
      <c r="AZ7694" t="s">
        <v>2908</v>
      </c>
    </row>
    <row r="7695" spans="1:52" x14ac:dyDescent="0.3">
      <c r="A7695">
        <v>809</v>
      </c>
      <c r="B7695">
        <v>818970</v>
      </c>
      <c r="C7695">
        <v>49333</v>
      </c>
      <c r="D7695" s="1">
        <v>45099</v>
      </c>
      <c r="E7695" t="s">
        <v>23281</v>
      </c>
      <c r="F7695" t="s">
        <v>23270</v>
      </c>
      <c r="G7695" t="s">
        <v>23282</v>
      </c>
      <c r="H7695" t="s">
        <v>23243</v>
      </c>
      <c r="I7695" t="s">
        <v>23930</v>
      </c>
      <c r="J7695" t="s">
        <v>23277</v>
      </c>
      <c r="K7695" t="s">
        <v>23275</v>
      </c>
      <c r="L7695" t="s">
        <v>13255</v>
      </c>
      <c r="M7695" s="1">
        <v>28980</v>
      </c>
      <c r="N7695">
        <v>46</v>
      </c>
      <c r="O7695" t="str" cm="1">
        <f t="array" ref="O76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95" t="s">
        <v>2993</v>
      </c>
      <c r="Q7695" t="s">
        <v>16670</v>
      </c>
      <c r="R7695" t="s">
        <v>2933</v>
      </c>
      <c r="S7695" t="s">
        <v>2934</v>
      </c>
      <c r="T7695" t="s">
        <v>2935</v>
      </c>
      <c r="U7695" t="s">
        <v>16671</v>
      </c>
      <c r="V7695" t="s">
        <v>2937</v>
      </c>
      <c r="W7695" t="s">
        <v>2938</v>
      </c>
      <c r="X7695" t="s">
        <v>2939</v>
      </c>
      <c r="Y7695" t="s">
        <v>2958</v>
      </c>
      <c r="Z7695" t="s">
        <v>3246</v>
      </c>
      <c r="AA7695" t="s">
        <v>3686</v>
      </c>
      <c r="AB7695" t="s">
        <v>3406</v>
      </c>
      <c r="AC7695" t="s">
        <v>2944</v>
      </c>
      <c r="AD7695" t="s">
        <v>2727</v>
      </c>
      <c r="AE7695" t="s">
        <v>2368</v>
      </c>
      <c r="AF7695">
        <v>16</v>
      </c>
      <c r="AG7695" t="s">
        <v>2728</v>
      </c>
      <c r="AH7695" t="s">
        <v>565</v>
      </c>
      <c r="AI7695">
        <v>809</v>
      </c>
      <c r="AJ7695" t="s">
        <v>23238</v>
      </c>
      <c r="AK7695" t="s">
        <v>23252</v>
      </c>
      <c r="AL7695" t="s">
        <v>23259</v>
      </c>
      <c r="AM7695">
        <v>387.31</v>
      </c>
      <c r="AN7695" t="s">
        <v>23241</v>
      </c>
      <c r="AO7695" t="s">
        <v>23246</v>
      </c>
      <c r="AP7695" t="s">
        <v>23243</v>
      </c>
      <c r="AQ7695">
        <v>1760.94</v>
      </c>
      <c r="AR7695" t="s">
        <v>23261</v>
      </c>
      <c r="AS7695" t="s">
        <v>23250</v>
      </c>
      <c r="AT7695">
        <v>809</v>
      </c>
      <c r="AU7695" t="s">
        <v>2904</v>
      </c>
      <c r="AV7695" s="1">
        <v>45252</v>
      </c>
      <c r="AW7695" t="s">
        <v>2900</v>
      </c>
      <c r="AX7695" t="s">
        <v>2911</v>
      </c>
      <c r="AY7695" t="s">
        <v>2908</v>
      </c>
      <c r="AZ7695" t="s">
        <v>2899</v>
      </c>
    </row>
    <row r="7696" spans="1:52" x14ac:dyDescent="0.3">
      <c r="A7696">
        <v>694</v>
      </c>
      <c r="B7696">
        <v>602955</v>
      </c>
      <c r="C7696">
        <v>436</v>
      </c>
      <c r="D7696" s="1">
        <v>45532</v>
      </c>
      <c r="E7696" t="s">
        <v>3406</v>
      </c>
      <c r="F7696" t="s">
        <v>23276</v>
      </c>
      <c r="G7696" t="s">
        <v>23277</v>
      </c>
      <c r="H7696" t="s">
        <v>23243</v>
      </c>
      <c r="I7696" t="s">
        <v>23607</v>
      </c>
      <c r="J7696" t="s">
        <v>23282</v>
      </c>
      <c r="K7696" t="s">
        <v>23275</v>
      </c>
      <c r="L7696" t="s">
        <v>13255</v>
      </c>
      <c r="M7696" s="1">
        <v>24101</v>
      </c>
      <c r="N7696">
        <v>60</v>
      </c>
      <c r="O7696" t="str" cm="1">
        <f t="array" ref="O76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96" t="s">
        <v>2961</v>
      </c>
      <c r="Q7696" t="s">
        <v>15360</v>
      </c>
      <c r="R7696" t="s">
        <v>5680</v>
      </c>
      <c r="S7696" t="s">
        <v>3004</v>
      </c>
      <c r="T7696" t="s">
        <v>2935</v>
      </c>
      <c r="U7696" t="s">
        <v>15361</v>
      </c>
      <c r="V7696" t="s">
        <v>2937</v>
      </c>
      <c r="W7696" t="s">
        <v>2969</v>
      </c>
      <c r="X7696" t="s">
        <v>2949</v>
      </c>
      <c r="Y7696" t="s">
        <v>2940</v>
      </c>
      <c r="Z7696" t="s">
        <v>3032</v>
      </c>
      <c r="AA7696" t="s">
        <v>15362</v>
      </c>
      <c r="AB7696" t="s">
        <v>3762</v>
      </c>
      <c r="AC7696" t="s">
        <v>2952</v>
      </c>
      <c r="AD7696" t="s">
        <v>1099</v>
      </c>
      <c r="AE7696" t="s">
        <v>637</v>
      </c>
      <c r="AF7696">
        <v>1</v>
      </c>
      <c r="AG7696" t="s">
        <v>1100</v>
      </c>
      <c r="AH7696" t="s">
        <v>1101</v>
      </c>
      <c r="AI7696">
        <v>694</v>
      </c>
      <c r="AJ7696" t="s">
        <v>23249</v>
      </c>
      <c r="AK7696" t="s">
        <v>23252</v>
      </c>
      <c r="AL7696" t="s">
        <v>23259</v>
      </c>
      <c r="AM7696">
        <v>842.34</v>
      </c>
      <c r="AN7696" t="s">
        <v>23241</v>
      </c>
      <c r="AO7696" t="s">
        <v>23242</v>
      </c>
      <c r="AP7696" t="s">
        <v>23243</v>
      </c>
      <c r="AQ7696">
        <v>326.37</v>
      </c>
      <c r="AR7696" t="s">
        <v>23261</v>
      </c>
      <c r="AS7696" t="s">
        <v>23248</v>
      </c>
      <c r="AT7696">
        <v>694</v>
      </c>
      <c r="AU7696" t="s">
        <v>2895</v>
      </c>
      <c r="AV7696" s="1">
        <v>45683</v>
      </c>
      <c r="AW7696" t="s">
        <v>2896</v>
      </c>
      <c r="AX7696" t="s">
        <v>2911</v>
      </c>
      <c r="AY7696" t="s">
        <v>2908</v>
      </c>
      <c r="AZ7696" t="s">
        <v>2909</v>
      </c>
    </row>
    <row r="7697" spans="1:52" x14ac:dyDescent="0.3">
      <c r="A7697">
        <v>609</v>
      </c>
      <c r="B7697">
        <v>605719</v>
      </c>
      <c r="C7697">
        <v>92625</v>
      </c>
      <c r="D7697" s="1">
        <v>45676</v>
      </c>
      <c r="E7697" t="s">
        <v>3406</v>
      </c>
      <c r="F7697" t="s">
        <v>23276</v>
      </c>
      <c r="G7697" t="s">
        <v>23277</v>
      </c>
      <c r="H7697" t="s">
        <v>23243</v>
      </c>
      <c r="I7697" t="s">
        <v>23594</v>
      </c>
      <c r="J7697" t="s">
        <v>23271</v>
      </c>
      <c r="K7697" t="s">
        <v>23639</v>
      </c>
      <c r="L7697" t="s">
        <v>2930</v>
      </c>
      <c r="M7697" s="1">
        <v>30931</v>
      </c>
      <c r="N7697">
        <v>41</v>
      </c>
      <c r="O7697" t="str" cm="1">
        <f t="array" ref="O76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97" t="s">
        <v>2931</v>
      </c>
      <c r="Q7697" t="s">
        <v>3430</v>
      </c>
      <c r="R7697" t="s">
        <v>2933</v>
      </c>
      <c r="S7697" t="s">
        <v>2955</v>
      </c>
      <c r="T7697" t="s">
        <v>2935</v>
      </c>
      <c r="U7697" t="s">
        <v>3431</v>
      </c>
      <c r="V7697" t="s">
        <v>2937</v>
      </c>
      <c r="W7697" t="s">
        <v>3000</v>
      </c>
      <c r="X7697" t="s">
        <v>2939</v>
      </c>
      <c r="Y7697" t="s">
        <v>2964</v>
      </c>
      <c r="Z7697" t="s">
        <v>3432</v>
      </c>
      <c r="AA7697" t="s">
        <v>3433</v>
      </c>
      <c r="AB7697" t="s">
        <v>3406</v>
      </c>
      <c r="AC7697" t="s">
        <v>2976</v>
      </c>
      <c r="AD7697" t="s">
        <v>277</v>
      </c>
      <c r="AE7697" t="s">
        <v>7</v>
      </c>
      <c r="AF7697">
        <v>31</v>
      </c>
      <c r="AG7697" t="s">
        <v>278</v>
      </c>
      <c r="AH7697" t="s">
        <v>279</v>
      </c>
      <c r="AI7697">
        <v>609</v>
      </c>
      <c r="AJ7697" t="s">
        <v>23254</v>
      </c>
      <c r="AK7697" t="s">
        <v>23239</v>
      </c>
      <c r="AL7697" t="s">
        <v>23240</v>
      </c>
      <c r="AM7697">
        <v>200.59</v>
      </c>
      <c r="AN7697" t="s">
        <v>23247</v>
      </c>
      <c r="AO7697" t="s">
        <v>23249</v>
      </c>
      <c r="AP7697" t="s">
        <v>23243</v>
      </c>
      <c r="AQ7697">
        <v>3266.67</v>
      </c>
      <c r="AR7697" t="s">
        <v>23261</v>
      </c>
      <c r="AS7697" t="s">
        <v>23241</v>
      </c>
      <c r="AT7697">
        <v>609</v>
      </c>
      <c r="AU7697" t="s">
        <v>2904</v>
      </c>
      <c r="AV7697" s="1">
        <v>45682</v>
      </c>
      <c r="AW7697" t="s">
        <v>2896</v>
      </c>
      <c r="AX7697" t="s">
        <v>2911</v>
      </c>
      <c r="AY7697" t="s">
        <v>2907</v>
      </c>
      <c r="AZ7697" t="s">
        <v>2908</v>
      </c>
    </row>
    <row r="7698" spans="1:52" x14ac:dyDescent="0.3">
      <c r="A7698">
        <v>681</v>
      </c>
      <c r="B7698">
        <v>389567</v>
      </c>
      <c r="C7698">
        <v>15085</v>
      </c>
      <c r="D7698" s="1">
        <v>45456</v>
      </c>
      <c r="E7698" t="s">
        <v>2943</v>
      </c>
      <c r="F7698" t="s">
        <v>23270</v>
      </c>
      <c r="G7698" t="s">
        <v>23291</v>
      </c>
      <c r="H7698" t="s">
        <v>23243</v>
      </c>
      <c r="I7698" t="s">
        <v>24090</v>
      </c>
      <c r="J7698" t="s">
        <v>23271</v>
      </c>
      <c r="K7698" t="s">
        <v>23275</v>
      </c>
      <c r="L7698" t="s">
        <v>2957</v>
      </c>
      <c r="M7698" s="1">
        <v>22136</v>
      </c>
      <c r="N7698">
        <v>65</v>
      </c>
      <c r="O7698" t="str" cm="1">
        <f t="array" ref="O76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98" t="s">
        <v>2945</v>
      </c>
      <c r="Q7698" t="s">
        <v>12501</v>
      </c>
      <c r="R7698" t="s">
        <v>6701</v>
      </c>
      <c r="S7698" t="s">
        <v>2955</v>
      </c>
      <c r="T7698" t="s">
        <v>2935</v>
      </c>
      <c r="U7698" t="s">
        <v>12502</v>
      </c>
      <c r="V7698" t="s">
        <v>2937</v>
      </c>
      <c r="W7698" t="s">
        <v>2957</v>
      </c>
      <c r="X7698" t="s">
        <v>2939</v>
      </c>
      <c r="Y7698" t="s">
        <v>2964</v>
      </c>
      <c r="Z7698" t="s">
        <v>3964</v>
      </c>
      <c r="AA7698" t="s">
        <v>4728</v>
      </c>
      <c r="AB7698" t="s">
        <v>4299</v>
      </c>
      <c r="AC7698" t="s">
        <v>2952</v>
      </c>
      <c r="AD7698" t="s">
        <v>2544</v>
      </c>
      <c r="AE7698" t="s">
        <v>2368</v>
      </c>
      <c r="AF7698">
        <v>26</v>
      </c>
      <c r="AG7698" t="s">
        <v>2545</v>
      </c>
      <c r="AH7698" t="s">
        <v>2546</v>
      </c>
      <c r="AI7698">
        <v>681</v>
      </c>
      <c r="AJ7698" t="s">
        <v>23246</v>
      </c>
      <c r="AK7698" t="s">
        <v>23251</v>
      </c>
      <c r="AL7698" t="s">
        <v>23259</v>
      </c>
      <c r="AM7698">
        <v>179.18</v>
      </c>
      <c r="AN7698" t="s">
        <v>23245</v>
      </c>
      <c r="AO7698" t="s">
        <v>23256</v>
      </c>
      <c r="AP7698" t="s">
        <v>23244</v>
      </c>
      <c r="AQ7698">
        <v>53.33</v>
      </c>
      <c r="AR7698" t="s">
        <v>23261</v>
      </c>
      <c r="AS7698" t="s">
        <v>23245</v>
      </c>
      <c r="AT7698">
        <v>681</v>
      </c>
      <c r="AU7698" t="s">
        <v>2904</v>
      </c>
      <c r="AV7698" s="1">
        <v>45259</v>
      </c>
      <c r="AW7698" t="s">
        <v>2902</v>
      </c>
      <c r="AX7698" t="s">
        <v>2911</v>
      </c>
      <c r="AY7698" t="s">
        <v>2898</v>
      </c>
      <c r="AZ7698" t="s">
        <v>2909</v>
      </c>
    </row>
    <row r="7699" spans="1:52" x14ac:dyDescent="0.3">
      <c r="A7699">
        <v>704</v>
      </c>
      <c r="B7699">
        <v>952836</v>
      </c>
      <c r="C7699">
        <v>13246</v>
      </c>
      <c r="D7699" s="1">
        <v>45288</v>
      </c>
      <c r="E7699" t="s">
        <v>2943</v>
      </c>
      <c r="F7699" t="s">
        <v>23270</v>
      </c>
      <c r="G7699" t="s">
        <v>23271</v>
      </c>
      <c r="H7699" t="s">
        <v>23243</v>
      </c>
      <c r="I7699" t="s">
        <v>23798</v>
      </c>
      <c r="J7699" t="s">
        <v>23274</v>
      </c>
      <c r="K7699" t="s">
        <v>2937</v>
      </c>
      <c r="L7699" t="s">
        <v>2957</v>
      </c>
      <c r="M7699" s="1">
        <v>23195</v>
      </c>
      <c r="N7699">
        <v>62</v>
      </c>
      <c r="O7699" t="str" cm="1">
        <f t="array" ref="O76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99" t="s">
        <v>2931</v>
      </c>
      <c r="Q7699" t="s">
        <v>12309</v>
      </c>
      <c r="R7699" t="s">
        <v>5680</v>
      </c>
      <c r="S7699" t="s">
        <v>2955</v>
      </c>
      <c r="T7699" t="s">
        <v>2935</v>
      </c>
      <c r="U7699" t="s">
        <v>12310</v>
      </c>
      <c r="V7699" t="s">
        <v>2937</v>
      </c>
      <c r="W7699" t="s">
        <v>2957</v>
      </c>
      <c r="X7699" t="s">
        <v>2939</v>
      </c>
      <c r="Y7699" t="s">
        <v>2964</v>
      </c>
      <c r="Z7699" t="s">
        <v>3432</v>
      </c>
      <c r="AA7699" t="s">
        <v>5506</v>
      </c>
      <c r="AB7699" t="s">
        <v>2937</v>
      </c>
      <c r="AC7699" t="s">
        <v>2981</v>
      </c>
      <c r="AD7699" t="s">
        <v>250</v>
      </c>
      <c r="AE7699" t="s">
        <v>7</v>
      </c>
      <c r="AF7699">
        <v>28</v>
      </c>
      <c r="AG7699" t="s">
        <v>251</v>
      </c>
      <c r="AH7699" t="s">
        <v>252</v>
      </c>
      <c r="AI7699">
        <v>704</v>
      </c>
      <c r="AJ7699" t="s">
        <v>23254</v>
      </c>
      <c r="AK7699" t="s">
        <v>23251</v>
      </c>
      <c r="AL7699" t="s">
        <v>23240</v>
      </c>
      <c r="AM7699">
        <v>318.81</v>
      </c>
      <c r="AN7699" t="s">
        <v>23241</v>
      </c>
      <c r="AO7699" t="s">
        <v>23256</v>
      </c>
      <c r="AP7699" t="s">
        <v>23244</v>
      </c>
      <c r="AQ7699">
        <v>1351.81</v>
      </c>
      <c r="AR7699" t="s">
        <v>23261</v>
      </c>
      <c r="AS7699" t="s">
        <v>23245</v>
      </c>
      <c r="AT7699">
        <v>704</v>
      </c>
      <c r="AU7699" t="s">
        <v>2904</v>
      </c>
      <c r="AV7699" s="1">
        <v>45273</v>
      </c>
      <c r="AW7699" t="s">
        <v>2902</v>
      </c>
      <c r="AX7699" t="s">
        <v>2911</v>
      </c>
      <c r="AY7699" t="s">
        <v>2907</v>
      </c>
      <c r="AZ7699" t="s">
        <v>2909</v>
      </c>
    </row>
    <row r="7700" spans="1:52" x14ac:dyDescent="0.3">
      <c r="A7700">
        <v>950</v>
      </c>
      <c r="B7700">
        <v>661060</v>
      </c>
      <c r="C7700">
        <v>75959</v>
      </c>
      <c r="D7700" s="1">
        <v>45523</v>
      </c>
      <c r="E7700" t="s">
        <v>2943</v>
      </c>
      <c r="F7700" t="s">
        <v>23270</v>
      </c>
      <c r="G7700" t="s">
        <v>23282</v>
      </c>
      <c r="H7700" t="s">
        <v>23243</v>
      </c>
      <c r="I7700" t="s">
        <v>23313</v>
      </c>
      <c r="J7700" t="s">
        <v>24134</v>
      </c>
      <c r="K7700" t="s">
        <v>23546</v>
      </c>
      <c r="L7700" t="s">
        <v>2930</v>
      </c>
      <c r="M7700" s="1">
        <v>20591</v>
      </c>
      <c r="N7700">
        <v>69</v>
      </c>
      <c r="O7700" t="str" cm="1">
        <f t="array" ref="O77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00" t="s">
        <v>2987</v>
      </c>
      <c r="Q7700" t="s">
        <v>7617</v>
      </c>
      <c r="R7700" t="s">
        <v>7688</v>
      </c>
      <c r="S7700" t="s">
        <v>2947</v>
      </c>
      <c r="T7700" t="s">
        <v>2935</v>
      </c>
      <c r="U7700" t="s">
        <v>8245</v>
      </c>
      <c r="V7700" t="s">
        <v>2937</v>
      </c>
      <c r="W7700" t="s">
        <v>3000</v>
      </c>
      <c r="X7700" t="s">
        <v>2939</v>
      </c>
      <c r="Y7700" t="s">
        <v>2964</v>
      </c>
      <c r="Z7700" t="s">
        <v>3033</v>
      </c>
      <c r="AA7700" t="s">
        <v>4567</v>
      </c>
      <c r="AB7700" t="s">
        <v>2943</v>
      </c>
      <c r="AC7700" t="s">
        <v>2981</v>
      </c>
      <c r="AD7700" t="s">
        <v>178</v>
      </c>
      <c r="AE7700" t="s">
        <v>7</v>
      </c>
      <c r="AF7700">
        <v>14</v>
      </c>
      <c r="AG7700" t="s">
        <v>179</v>
      </c>
      <c r="AH7700" t="s">
        <v>180</v>
      </c>
      <c r="AI7700">
        <v>950</v>
      </c>
      <c r="AJ7700" t="s">
        <v>23249</v>
      </c>
      <c r="AK7700" t="s">
        <v>23255</v>
      </c>
      <c r="AL7700" t="s">
        <v>23259</v>
      </c>
      <c r="AM7700">
        <v>278.32</v>
      </c>
      <c r="AN7700" t="s">
        <v>23247</v>
      </c>
      <c r="AO7700" t="s">
        <v>23246</v>
      </c>
      <c r="AP7700" t="s">
        <v>23244</v>
      </c>
      <c r="AQ7700">
        <v>1105.79</v>
      </c>
      <c r="AR7700" t="s">
        <v>23261</v>
      </c>
      <c r="AS7700" t="s">
        <v>23250</v>
      </c>
      <c r="AT7700">
        <v>950</v>
      </c>
      <c r="AU7700" t="s">
        <v>2903</v>
      </c>
      <c r="AV7700" s="1">
        <v>45554</v>
      </c>
      <c r="AW7700" t="s">
        <v>2902</v>
      </c>
      <c r="AX7700" t="s">
        <v>2911</v>
      </c>
      <c r="AY7700" t="s">
        <v>2898</v>
      </c>
      <c r="AZ7700" t="s">
        <v>2899</v>
      </c>
    </row>
    <row r="7701" spans="1:52" x14ac:dyDescent="0.3">
      <c r="A7701">
        <v>743</v>
      </c>
      <c r="B7701">
        <v>568388</v>
      </c>
      <c r="C7701">
        <v>62915</v>
      </c>
      <c r="D7701" s="1">
        <v>45674</v>
      </c>
      <c r="E7701" t="s">
        <v>23281</v>
      </c>
      <c r="F7701" t="s">
        <v>23270</v>
      </c>
      <c r="G7701" t="s">
        <v>23271</v>
      </c>
      <c r="H7701" t="s">
        <v>23243</v>
      </c>
      <c r="I7701" t="s">
        <v>23386</v>
      </c>
      <c r="J7701" t="s">
        <v>23282</v>
      </c>
      <c r="K7701" t="s">
        <v>23639</v>
      </c>
      <c r="L7701" t="s">
        <v>2930</v>
      </c>
      <c r="M7701" s="1">
        <v>28236</v>
      </c>
      <c r="N7701">
        <v>48</v>
      </c>
      <c r="O7701" t="str" cm="1">
        <f t="array" ref="O77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701" t="s">
        <v>2961</v>
      </c>
      <c r="Q7701" t="s">
        <v>3434</v>
      </c>
      <c r="R7701" t="s">
        <v>2933</v>
      </c>
      <c r="S7701" t="s">
        <v>3004</v>
      </c>
      <c r="T7701" t="s">
        <v>2935</v>
      </c>
      <c r="U7701" t="s">
        <v>3435</v>
      </c>
      <c r="V7701" t="s">
        <v>2937</v>
      </c>
      <c r="W7701" t="s">
        <v>2969</v>
      </c>
      <c r="X7701" t="s">
        <v>2939</v>
      </c>
      <c r="Y7701" t="s">
        <v>2964</v>
      </c>
      <c r="Z7701" t="s">
        <v>3436</v>
      </c>
      <c r="AA7701" t="s">
        <v>3437</v>
      </c>
      <c r="AB7701" t="s">
        <v>3406</v>
      </c>
      <c r="AC7701" t="s">
        <v>2981</v>
      </c>
      <c r="AD7701" t="s">
        <v>351</v>
      </c>
      <c r="AE7701" t="s">
        <v>7</v>
      </c>
      <c r="AF7701">
        <v>33</v>
      </c>
      <c r="AG7701" t="s">
        <v>352</v>
      </c>
      <c r="AH7701" t="s">
        <v>353</v>
      </c>
      <c r="AI7701">
        <v>743</v>
      </c>
      <c r="AJ7701" t="s">
        <v>23246</v>
      </c>
      <c r="AK7701" t="s">
        <v>23251</v>
      </c>
      <c r="AL7701" t="s">
        <v>23259</v>
      </c>
      <c r="AM7701">
        <v>436.53</v>
      </c>
      <c r="AN7701" t="s">
        <v>23248</v>
      </c>
      <c r="AO7701" t="s">
        <v>23242</v>
      </c>
      <c r="AP7701" t="s">
        <v>23244</v>
      </c>
      <c r="AQ7701">
        <v>635.78</v>
      </c>
      <c r="AR7701" t="s">
        <v>23261</v>
      </c>
      <c r="AS7701" t="s">
        <v>23250</v>
      </c>
      <c r="AT7701">
        <v>743</v>
      </c>
      <c r="AU7701" t="s">
        <v>2905</v>
      </c>
      <c r="AV7701" s="1">
        <v>45046</v>
      </c>
      <c r="AW7701" t="s">
        <v>2901</v>
      </c>
      <c r="AX7701" t="s">
        <v>2911</v>
      </c>
      <c r="AY7701" t="s">
        <v>2907</v>
      </c>
      <c r="AZ7701" t="s">
        <v>2909</v>
      </c>
    </row>
    <row r="7702" spans="1:52" x14ac:dyDescent="0.3">
      <c r="A7702">
        <v>819</v>
      </c>
      <c r="B7702">
        <v>791362</v>
      </c>
      <c r="C7702">
        <v>52382</v>
      </c>
      <c r="D7702" s="1">
        <v>45635</v>
      </c>
      <c r="E7702" t="s">
        <v>3406</v>
      </c>
      <c r="F7702" t="s">
        <v>23276</v>
      </c>
      <c r="G7702" t="s">
        <v>23277</v>
      </c>
      <c r="H7702" t="s">
        <v>23243</v>
      </c>
      <c r="I7702" t="s">
        <v>23561</v>
      </c>
      <c r="J7702" t="s">
        <v>23282</v>
      </c>
      <c r="K7702" t="s">
        <v>23546</v>
      </c>
      <c r="L7702" t="s">
        <v>2930</v>
      </c>
      <c r="M7702" s="1">
        <v>15032</v>
      </c>
      <c r="N7702">
        <v>84</v>
      </c>
      <c r="O7702" t="str" cm="1">
        <f t="array" ref="O77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02" t="s">
        <v>2931</v>
      </c>
      <c r="Q7702" t="s">
        <v>4955</v>
      </c>
      <c r="R7702" t="s">
        <v>4522</v>
      </c>
      <c r="S7702" t="s">
        <v>2934</v>
      </c>
      <c r="T7702" t="s">
        <v>2935</v>
      </c>
      <c r="U7702" t="s">
        <v>4956</v>
      </c>
      <c r="V7702" t="s">
        <v>2937</v>
      </c>
      <c r="W7702" t="s">
        <v>2957</v>
      </c>
      <c r="X7702" t="s">
        <v>2949</v>
      </c>
      <c r="Y7702" t="s">
        <v>2940</v>
      </c>
      <c r="Z7702" t="s">
        <v>3946</v>
      </c>
      <c r="AA7702" t="s">
        <v>4531</v>
      </c>
      <c r="AB7702" t="s">
        <v>2943</v>
      </c>
      <c r="AC7702" t="s">
        <v>2937</v>
      </c>
      <c r="AD7702" t="s">
        <v>2675</v>
      </c>
      <c r="AE7702" t="s">
        <v>2368</v>
      </c>
      <c r="AF7702">
        <v>14</v>
      </c>
      <c r="AG7702" t="s">
        <v>2676</v>
      </c>
      <c r="AH7702" t="s">
        <v>2677</v>
      </c>
      <c r="AI7702">
        <v>819</v>
      </c>
      <c r="AJ7702" t="s">
        <v>23242</v>
      </c>
      <c r="AK7702" t="s">
        <v>23239</v>
      </c>
      <c r="AL7702" t="s">
        <v>23240</v>
      </c>
      <c r="AM7702">
        <v>107.01</v>
      </c>
      <c r="AN7702" t="s">
        <v>23247</v>
      </c>
      <c r="AO7702" t="s">
        <v>23256</v>
      </c>
      <c r="AP7702" t="s">
        <v>23257</v>
      </c>
      <c r="AQ7702">
        <v>1594.51</v>
      </c>
      <c r="AR7702" t="s">
        <v>23261</v>
      </c>
      <c r="AS7702" t="s">
        <v>23241</v>
      </c>
      <c r="AT7702">
        <v>819</v>
      </c>
      <c r="AU7702" t="s">
        <v>2906</v>
      </c>
      <c r="AV7702" s="1">
        <v>45575</v>
      </c>
      <c r="AW7702" t="s">
        <v>2902</v>
      </c>
      <c r="AX7702" t="s">
        <v>2911</v>
      </c>
      <c r="AY7702" t="s">
        <v>2907</v>
      </c>
      <c r="AZ7702" t="s">
        <v>2909</v>
      </c>
    </row>
    <row r="7703" spans="1:52" x14ac:dyDescent="0.3">
      <c r="A7703">
        <v>824</v>
      </c>
      <c r="B7703">
        <v>174321</v>
      </c>
      <c r="C7703">
        <v>33867</v>
      </c>
      <c r="D7703" s="1">
        <v>45196</v>
      </c>
      <c r="E7703" t="s">
        <v>3406</v>
      </c>
      <c r="F7703" t="s">
        <v>23270</v>
      </c>
      <c r="G7703" t="s">
        <v>23282</v>
      </c>
      <c r="H7703" t="s">
        <v>23243</v>
      </c>
      <c r="I7703" t="s">
        <v>23506</v>
      </c>
      <c r="J7703" t="s">
        <v>23282</v>
      </c>
      <c r="K7703" t="s">
        <v>23249</v>
      </c>
      <c r="L7703" t="s">
        <v>13255</v>
      </c>
      <c r="M7703" s="1">
        <v>27659</v>
      </c>
      <c r="N7703">
        <v>50</v>
      </c>
      <c r="O7703" t="str" cm="1">
        <f t="array" ref="O77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703" t="s">
        <v>2953</v>
      </c>
      <c r="Q7703" t="s">
        <v>14899</v>
      </c>
      <c r="R7703" t="s">
        <v>6701</v>
      </c>
      <c r="S7703" t="s">
        <v>3004</v>
      </c>
      <c r="T7703" t="s">
        <v>2935</v>
      </c>
      <c r="U7703" t="s">
        <v>14900</v>
      </c>
      <c r="V7703" t="s">
        <v>2937</v>
      </c>
      <c r="W7703" t="s">
        <v>2938</v>
      </c>
      <c r="X7703" t="s">
        <v>2949</v>
      </c>
      <c r="Y7703" t="s">
        <v>2940</v>
      </c>
      <c r="Z7703" t="s">
        <v>3306</v>
      </c>
      <c r="AA7703" t="s">
        <v>14901</v>
      </c>
      <c r="AB7703" t="s">
        <v>3762</v>
      </c>
      <c r="AC7703" t="s">
        <v>2976</v>
      </c>
      <c r="AD7703" t="s">
        <v>1751</v>
      </c>
      <c r="AE7703" t="s">
        <v>1240</v>
      </c>
      <c r="AF7703">
        <v>25</v>
      </c>
      <c r="AG7703" t="s">
        <v>1752</v>
      </c>
      <c r="AH7703" t="s">
        <v>1753</v>
      </c>
      <c r="AI7703">
        <v>824</v>
      </c>
      <c r="AJ7703" t="s">
        <v>23238</v>
      </c>
      <c r="AK7703" t="s">
        <v>23252</v>
      </c>
      <c r="AL7703" t="s">
        <v>23240</v>
      </c>
      <c r="AM7703">
        <v>906.65</v>
      </c>
      <c r="AN7703" t="s">
        <v>23248</v>
      </c>
      <c r="AO7703" t="s">
        <v>23242</v>
      </c>
      <c r="AP7703" t="s">
        <v>23243</v>
      </c>
      <c r="AQ7703">
        <v>4237.01</v>
      </c>
      <c r="AR7703" t="s">
        <v>23261</v>
      </c>
      <c r="AS7703" t="s">
        <v>23253</v>
      </c>
      <c r="AT7703">
        <v>824</v>
      </c>
      <c r="AU7703" t="s">
        <v>2905</v>
      </c>
      <c r="AV7703" s="1">
        <v>45736</v>
      </c>
      <c r="AW7703" t="s">
        <v>2902</v>
      </c>
      <c r="AX7703" t="s">
        <v>2911</v>
      </c>
      <c r="AY7703" t="s">
        <v>2907</v>
      </c>
      <c r="AZ7703" t="s">
        <v>2899</v>
      </c>
    </row>
    <row r="7704" spans="1:52" x14ac:dyDescent="0.3">
      <c r="A7704">
        <v>874</v>
      </c>
      <c r="B7704">
        <v>578827</v>
      </c>
      <c r="C7704">
        <v>85785</v>
      </c>
      <c r="D7704" s="1">
        <v>45346</v>
      </c>
      <c r="E7704" t="s">
        <v>23289</v>
      </c>
      <c r="F7704" t="s">
        <v>23270</v>
      </c>
      <c r="G7704" t="s">
        <v>23291</v>
      </c>
      <c r="H7704" t="s">
        <v>23243</v>
      </c>
      <c r="I7704" t="s">
        <v>23790</v>
      </c>
      <c r="J7704" t="s">
        <v>23277</v>
      </c>
      <c r="K7704" t="s">
        <v>2937</v>
      </c>
      <c r="L7704" t="s">
        <v>2957</v>
      </c>
      <c r="M7704" s="1">
        <v>40166</v>
      </c>
      <c r="N7704">
        <v>16</v>
      </c>
      <c r="O7704" t="str" cm="1">
        <f t="array" ref="O77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704" t="s">
        <v>2931</v>
      </c>
      <c r="Q7704" t="s">
        <v>10804</v>
      </c>
      <c r="R7704" t="s">
        <v>7688</v>
      </c>
      <c r="S7704" t="s">
        <v>2983</v>
      </c>
      <c r="T7704" t="s">
        <v>2935</v>
      </c>
      <c r="U7704" t="s">
        <v>10805</v>
      </c>
      <c r="V7704" t="s">
        <v>2937</v>
      </c>
      <c r="W7704" t="s">
        <v>2938</v>
      </c>
      <c r="X7704" t="s">
        <v>2939</v>
      </c>
      <c r="Y7704" t="s">
        <v>2940</v>
      </c>
      <c r="Z7704" t="s">
        <v>3149</v>
      </c>
      <c r="AA7704" t="s">
        <v>4008</v>
      </c>
      <c r="AB7704" t="s">
        <v>4299</v>
      </c>
      <c r="AC7704" t="s">
        <v>2952</v>
      </c>
      <c r="AD7704" t="s">
        <v>2141</v>
      </c>
      <c r="AE7704" t="s">
        <v>1826</v>
      </c>
      <c r="AF7704">
        <v>27</v>
      </c>
      <c r="AG7704" t="s">
        <v>2142</v>
      </c>
      <c r="AH7704" t="s">
        <v>2143</v>
      </c>
      <c r="AI7704">
        <v>874</v>
      </c>
      <c r="AJ7704" t="s">
        <v>23238</v>
      </c>
      <c r="AK7704" t="s">
        <v>23255</v>
      </c>
      <c r="AL7704" t="s">
        <v>23240</v>
      </c>
      <c r="AM7704">
        <v>589.23</v>
      </c>
      <c r="AN7704" t="s">
        <v>23248</v>
      </c>
      <c r="AO7704" t="s">
        <v>23248</v>
      </c>
      <c r="AP7704" t="s">
        <v>23243</v>
      </c>
      <c r="AQ7704">
        <v>3531.12</v>
      </c>
      <c r="AR7704" t="s">
        <v>23261</v>
      </c>
      <c r="AS7704" t="s">
        <v>23253</v>
      </c>
      <c r="AT7704">
        <v>874</v>
      </c>
      <c r="AU7704" t="s">
        <v>2904</v>
      </c>
      <c r="AV7704" s="1">
        <v>45640</v>
      </c>
      <c r="AW7704" t="s">
        <v>2896</v>
      </c>
      <c r="AX7704" t="s">
        <v>2911</v>
      </c>
      <c r="AY7704" t="s">
        <v>2898</v>
      </c>
      <c r="AZ7704" t="s">
        <v>2909</v>
      </c>
    </row>
    <row r="7705" spans="1:52" x14ac:dyDescent="0.3">
      <c r="A7705">
        <v>919</v>
      </c>
      <c r="B7705">
        <v>602918</v>
      </c>
      <c r="C7705">
        <v>75360</v>
      </c>
      <c r="D7705" s="1">
        <v>45221</v>
      </c>
      <c r="E7705" t="s">
        <v>23281</v>
      </c>
      <c r="F7705" t="s">
        <v>23276</v>
      </c>
      <c r="G7705" t="s">
        <v>23282</v>
      </c>
      <c r="H7705" t="s">
        <v>23243</v>
      </c>
      <c r="I7705" t="s">
        <v>23840</v>
      </c>
      <c r="J7705" t="s">
        <v>24134</v>
      </c>
      <c r="K7705" t="s">
        <v>23639</v>
      </c>
      <c r="L7705" t="s">
        <v>2930</v>
      </c>
      <c r="M7705" s="1">
        <v>17035</v>
      </c>
      <c r="N7705">
        <v>79</v>
      </c>
      <c r="O7705" t="str" cm="1">
        <f t="array" ref="O77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05" t="s">
        <v>3011</v>
      </c>
      <c r="Q7705" t="s">
        <v>2879</v>
      </c>
      <c r="R7705" t="s">
        <v>5680</v>
      </c>
      <c r="S7705" t="s">
        <v>3004</v>
      </c>
      <c r="T7705" t="s">
        <v>2935</v>
      </c>
      <c r="U7705" t="s">
        <v>6268</v>
      </c>
      <c r="V7705" t="s">
        <v>2937</v>
      </c>
      <c r="W7705" t="s">
        <v>2969</v>
      </c>
      <c r="X7705" t="s">
        <v>2939</v>
      </c>
      <c r="Y7705" t="s">
        <v>2990</v>
      </c>
      <c r="Z7705" t="s">
        <v>4290</v>
      </c>
      <c r="AA7705" t="s">
        <v>3083</v>
      </c>
      <c r="AB7705" t="s">
        <v>4299</v>
      </c>
      <c r="AC7705" t="s">
        <v>2976</v>
      </c>
      <c r="AD7705" t="s">
        <v>294</v>
      </c>
      <c r="AE7705" t="s">
        <v>7</v>
      </c>
      <c r="AF7705">
        <v>20</v>
      </c>
      <c r="AG7705" t="s">
        <v>295</v>
      </c>
      <c r="AH7705" t="s">
        <v>296</v>
      </c>
      <c r="AI7705">
        <v>919</v>
      </c>
      <c r="AJ7705" t="s">
        <v>23242</v>
      </c>
      <c r="AK7705" t="s">
        <v>23239</v>
      </c>
      <c r="AL7705" t="s">
        <v>23259</v>
      </c>
      <c r="AM7705">
        <v>281.16000000000003</v>
      </c>
      <c r="AN7705" t="s">
        <v>23245</v>
      </c>
      <c r="AO7705" t="s">
        <v>23249</v>
      </c>
      <c r="AP7705" t="s">
        <v>23244</v>
      </c>
      <c r="AQ7705">
        <v>3919.25</v>
      </c>
      <c r="AR7705" t="s">
        <v>23261</v>
      </c>
      <c r="AS7705" t="s">
        <v>23245</v>
      </c>
      <c r="AT7705">
        <v>919</v>
      </c>
      <c r="AU7705" t="s">
        <v>2906</v>
      </c>
      <c r="AV7705" s="1">
        <v>45735</v>
      </c>
      <c r="AW7705" t="s">
        <v>2900</v>
      </c>
      <c r="AX7705" t="s">
        <v>2911</v>
      </c>
      <c r="AY7705" t="s">
        <v>2908</v>
      </c>
      <c r="AZ7705" t="s">
        <v>2909</v>
      </c>
    </row>
    <row r="7706" spans="1:52" x14ac:dyDescent="0.3">
      <c r="A7706">
        <v>1120</v>
      </c>
      <c r="B7706">
        <v>896024</v>
      </c>
      <c r="C7706">
        <v>92004</v>
      </c>
      <c r="D7706" s="1">
        <v>45062</v>
      </c>
      <c r="E7706" t="s">
        <v>2943</v>
      </c>
      <c r="F7706" t="s">
        <v>23276</v>
      </c>
      <c r="G7706" t="s">
        <v>23271</v>
      </c>
      <c r="H7706" t="s">
        <v>23243</v>
      </c>
      <c r="I7706" t="s">
        <v>23393</v>
      </c>
      <c r="J7706" t="s">
        <v>23282</v>
      </c>
      <c r="K7706" t="s">
        <v>23639</v>
      </c>
      <c r="L7706" t="s">
        <v>2930</v>
      </c>
      <c r="M7706" s="1">
        <v>20487</v>
      </c>
      <c r="N7706">
        <v>69</v>
      </c>
      <c r="O7706" t="str" cm="1">
        <f t="array" ref="O77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06" t="s">
        <v>2945</v>
      </c>
      <c r="Q7706" t="s">
        <v>5883</v>
      </c>
      <c r="R7706" t="s">
        <v>5680</v>
      </c>
      <c r="S7706" t="s">
        <v>2947</v>
      </c>
      <c r="T7706" t="s">
        <v>2935</v>
      </c>
      <c r="U7706" t="s">
        <v>5884</v>
      </c>
      <c r="V7706" t="s">
        <v>2937</v>
      </c>
      <c r="W7706" t="s">
        <v>2938</v>
      </c>
      <c r="X7706" t="s">
        <v>2949</v>
      </c>
      <c r="Y7706" t="s">
        <v>2964</v>
      </c>
      <c r="Z7706" t="s">
        <v>3051</v>
      </c>
      <c r="AA7706" t="s">
        <v>5885</v>
      </c>
      <c r="AB7706" t="s">
        <v>3762</v>
      </c>
      <c r="AC7706" t="s">
        <v>2937</v>
      </c>
      <c r="AD7706" t="s">
        <v>2735</v>
      </c>
      <c r="AE7706" t="s">
        <v>2368</v>
      </c>
      <c r="AF7706">
        <v>30</v>
      </c>
      <c r="AG7706" t="s">
        <v>2736</v>
      </c>
      <c r="AH7706" t="s">
        <v>2737</v>
      </c>
      <c r="AI7706">
        <v>1120</v>
      </c>
      <c r="AJ7706" t="s">
        <v>23254</v>
      </c>
      <c r="AK7706" t="s">
        <v>23252</v>
      </c>
      <c r="AL7706" t="s">
        <v>23240</v>
      </c>
      <c r="AM7706">
        <v>860.69</v>
      </c>
      <c r="AN7706" t="s">
        <v>23248</v>
      </c>
      <c r="AO7706" t="s">
        <v>23256</v>
      </c>
      <c r="AP7706" t="s">
        <v>23244</v>
      </c>
      <c r="AQ7706">
        <v>4878.57</v>
      </c>
      <c r="AR7706" t="s">
        <v>23261</v>
      </c>
      <c r="AS7706" t="s">
        <v>23250</v>
      </c>
      <c r="AT7706">
        <v>1120</v>
      </c>
      <c r="AU7706" t="s">
        <v>2905</v>
      </c>
      <c r="AV7706" s="1">
        <v>45060</v>
      </c>
      <c r="AW7706" t="s">
        <v>2896</v>
      </c>
      <c r="AX7706" t="s">
        <v>2911</v>
      </c>
      <c r="AY7706" t="s">
        <v>2908</v>
      </c>
      <c r="AZ7706" t="s">
        <v>2899</v>
      </c>
    </row>
    <row r="7707" spans="1:52" x14ac:dyDescent="0.3">
      <c r="A7707">
        <v>1128</v>
      </c>
      <c r="B7707">
        <v>526953</v>
      </c>
      <c r="C7707">
        <v>45256</v>
      </c>
      <c r="D7707" s="1">
        <v>45375</v>
      </c>
      <c r="E7707" t="s">
        <v>2943</v>
      </c>
      <c r="F7707" t="s">
        <v>23270</v>
      </c>
      <c r="G7707" t="s">
        <v>23277</v>
      </c>
      <c r="H7707" t="s">
        <v>23243</v>
      </c>
      <c r="I7707" t="s">
        <v>23969</v>
      </c>
      <c r="J7707" t="s">
        <v>23271</v>
      </c>
      <c r="K7707" t="s">
        <v>23275</v>
      </c>
      <c r="L7707" t="s">
        <v>2957</v>
      </c>
      <c r="M7707" s="1">
        <v>24090</v>
      </c>
      <c r="N7707">
        <v>60</v>
      </c>
      <c r="O7707" t="str" cm="1">
        <f t="array" ref="O77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07" t="s">
        <v>2961</v>
      </c>
      <c r="Q7707" t="s">
        <v>13068</v>
      </c>
      <c r="R7707" t="s">
        <v>2933</v>
      </c>
      <c r="S7707" t="s">
        <v>2947</v>
      </c>
      <c r="T7707" t="s">
        <v>2935</v>
      </c>
      <c r="U7707" t="s">
        <v>13069</v>
      </c>
      <c r="V7707" t="s">
        <v>2937</v>
      </c>
      <c r="W7707" t="s">
        <v>2957</v>
      </c>
      <c r="X7707" t="s">
        <v>2939</v>
      </c>
      <c r="Y7707" t="s">
        <v>2958</v>
      </c>
      <c r="Z7707" t="s">
        <v>3859</v>
      </c>
      <c r="AA7707" t="s">
        <v>3485</v>
      </c>
      <c r="AB7707" t="s">
        <v>3762</v>
      </c>
      <c r="AC7707" t="s">
        <v>2937</v>
      </c>
      <c r="AD7707" t="s">
        <v>2779</v>
      </c>
      <c r="AE7707" t="s">
        <v>2368</v>
      </c>
      <c r="AF7707">
        <v>14</v>
      </c>
      <c r="AG7707" t="s">
        <v>2780</v>
      </c>
      <c r="AH7707" t="s">
        <v>2781</v>
      </c>
      <c r="AI7707">
        <v>1128</v>
      </c>
      <c r="AJ7707" t="s">
        <v>23242</v>
      </c>
      <c r="AK7707" t="s">
        <v>23252</v>
      </c>
      <c r="AL7707" t="s">
        <v>23259</v>
      </c>
      <c r="AM7707">
        <v>154.93</v>
      </c>
      <c r="AN7707" t="s">
        <v>23241</v>
      </c>
      <c r="AO7707" t="s">
        <v>23242</v>
      </c>
      <c r="AP7707" t="s">
        <v>23244</v>
      </c>
      <c r="AQ7707">
        <v>2147.19</v>
      </c>
      <c r="AR7707" t="s">
        <v>23261</v>
      </c>
      <c r="AS7707" t="s">
        <v>23253</v>
      </c>
      <c r="AT7707">
        <v>1128</v>
      </c>
      <c r="AU7707" t="s">
        <v>2895</v>
      </c>
      <c r="AV7707" s="1">
        <v>45171</v>
      </c>
      <c r="AW7707" t="s">
        <v>2896</v>
      </c>
      <c r="AX7707" t="s">
        <v>2911</v>
      </c>
      <c r="AY7707" t="s">
        <v>2907</v>
      </c>
      <c r="AZ7707" t="s">
        <v>2909</v>
      </c>
    </row>
    <row r="7708" spans="1:52" x14ac:dyDescent="0.3">
      <c r="A7708">
        <v>1209</v>
      </c>
      <c r="B7708">
        <v>296088</v>
      </c>
      <c r="C7708">
        <v>14528</v>
      </c>
      <c r="D7708" s="1">
        <v>45050</v>
      </c>
      <c r="E7708" t="s">
        <v>3762</v>
      </c>
      <c r="F7708" t="s">
        <v>23270</v>
      </c>
      <c r="G7708" t="s">
        <v>23291</v>
      </c>
      <c r="H7708" t="s">
        <v>23243</v>
      </c>
      <c r="I7708" t="s">
        <v>24001</v>
      </c>
      <c r="J7708" t="s">
        <v>23282</v>
      </c>
      <c r="K7708" t="s">
        <v>23275</v>
      </c>
      <c r="L7708" t="s">
        <v>2957</v>
      </c>
      <c r="M7708" s="1">
        <v>29452</v>
      </c>
      <c r="N7708">
        <v>45</v>
      </c>
      <c r="O7708" t="str" cm="1">
        <f t="array" ref="O77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708" t="s">
        <v>2931</v>
      </c>
      <c r="Q7708" t="s">
        <v>3387</v>
      </c>
      <c r="R7708" t="s">
        <v>5680</v>
      </c>
      <c r="S7708" t="s">
        <v>2983</v>
      </c>
      <c r="T7708" t="s">
        <v>2935</v>
      </c>
      <c r="U7708" t="s">
        <v>11185</v>
      </c>
      <c r="V7708" t="s">
        <v>2937</v>
      </c>
      <c r="W7708" t="s">
        <v>2938</v>
      </c>
      <c r="X7708" t="s">
        <v>2939</v>
      </c>
      <c r="Y7708" t="s">
        <v>2958</v>
      </c>
      <c r="Z7708" t="s">
        <v>3429</v>
      </c>
      <c r="AA7708" t="s">
        <v>5342</v>
      </c>
      <c r="AB7708" t="s">
        <v>3762</v>
      </c>
      <c r="AC7708" t="s">
        <v>2937</v>
      </c>
      <c r="AD7708" t="s">
        <v>360</v>
      </c>
      <c r="AE7708" t="s">
        <v>7</v>
      </c>
      <c r="AF7708">
        <v>1</v>
      </c>
      <c r="AG7708" t="s">
        <v>361</v>
      </c>
      <c r="AH7708" t="s">
        <v>362</v>
      </c>
      <c r="AI7708">
        <v>1209</v>
      </c>
      <c r="AJ7708" t="s">
        <v>23238</v>
      </c>
      <c r="AK7708" t="s">
        <v>23252</v>
      </c>
      <c r="AL7708" t="s">
        <v>23240</v>
      </c>
      <c r="AM7708">
        <v>642.26</v>
      </c>
      <c r="AN7708" t="s">
        <v>23248</v>
      </c>
      <c r="AO7708" t="s">
        <v>23249</v>
      </c>
      <c r="AP7708" t="s">
        <v>23244</v>
      </c>
      <c r="AQ7708">
        <v>3019.16</v>
      </c>
      <c r="AR7708" t="s">
        <v>23261</v>
      </c>
      <c r="AS7708" t="s">
        <v>23250</v>
      </c>
      <c r="AT7708">
        <v>1209</v>
      </c>
      <c r="AU7708" t="s">
        <v>2903</v>
      </c>
      <c r="AV7708" s="1">
        <v>45162</v>
      </c>
      <c r="AW7708" t="s">
        <v>2900</v>
      </c>
      <c r="AX7708" t="s">
        <v>2911</v>
      </c>
      <c r="AY7708" t="s">
        <v>2898</v>
      </c>
      <c r="AZ7708" t="s">
        <v>2909</v>
      </c>
    </row>
    <row r="7709" spans="1:52" x14ac:dyDescent="0.3">
      <c r="A7709">
        <v>1230</v>
      </c>
      <c r="B7709">
        <v>912375</v>
      </c>
      <c r="C7709">
        <v>65459</v>
      </c>
      <c r="D7709" s="1">
        <v>45453</v>
      </c>
      <c r="E7709" t="s">
        <v>2943</v>
      </c>
      <c r="F7709" t="s">
        <v>23270</v>
      </c>
      <c r="G7709" t="s">
        <v>23277</v>
      </c>
      <c r="H7709" t="s">
        <v>23243</v>
      </c>
      <c r="I7709" t="s">
        <v>23971</v>
      </c>
      <c r="J7709" t="s">
        <v>23277</v>
      </c>
      <c r="K7709" t="s">
        <v>23275</v>
      </c>
      <c r="L7709" t="s">
        <v>13255</v>
      </c>
      <c r="M7709" s="1">
        <v>40202</v>
      </c>
      <c r="N7709">
        <v>15</v>
      </c>
      <c r="O7709" t="str" cm="1">
        <f t="array" ref="O77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709" t="s">
        <v>2931</v>
      </c>
      <c r="Q7709" t="s">
        <v>15368</v>
      </c>
      <c r="R7709" t="s">
        <v>2933</v>
      </c>
      <c r="S7709" t="s">
        <v>2947</v>
      </c>
      <c r="T7709" t="s">
        <v>2935</v>
      </c>
      <c r="U7709" t="s">
        <v>15369</v>
      </c>
      <c r="V7709" t="s">
        <v>2937</v>
      </c>
      <c r="W7709" t="s">
        <v>2969</v>
      </c>
      <c r="X7709" t="s">
        <v>2949</v>
      </c>
      <c r="Y7709" t="s">
        <v>2940</v>
      </c>
      <c r="Z7709" t="s">
        <v>2985</v>
      </c>
      <c r="AA7709" t="s">
        <v>3045</v>
      </c>
      <c r="AB7709" t="s">
        <v>3762</v>
      </c>
      <c r="AC7709" t="s">
        <v>2952</v>
      </c>
      <c r="AD7709" t="s">
        <v>1327</v>
      </c>
      <c r="AE7709" t="s">
        <v>1240</v>
      </c>
      <c r="AF7709">
        <v>8</v>
      </c>
      <c r="AG7709" t="s">
        <v>1328</v>
      </c>
      <c r="AH7709" t="s">
        <v>1329</v>
      </c>
      <c r="AI7709">
        <v>1230</v>
      </c>
      <c r="AJ7709" t="s">
        <v>23249</v>
      </c>
      <c r="AK7709" t="s">
        <v>23255</v>
      </c>
      <c r="AL7709" t="s">
        <v>23258</v>
      </c>
      <c r="AM7709">
        <v>107.6</v>
      </c>
      <c r="AN7709" t="s">
        <v>23241</v>
      </c>
      <c r="AO7709" t="s">
        <v>23246</v>
      </c>
      <c r="AP7709" t="s">
        <v>23257</v>
      </c>
      <c r="AQ7709">
        <v>4438.79</v>
      </c>
      <c r="AR7709" t="s">
        <v>23261</v>
      </c>
      <c r="AS7709" t="s">
        <v>23250</v>
      </c>
      <c r="AT7709">
        <v>1230</v>
      </c>
      <c r="AU7709" t="s">
        <v>2895</v>
      </c>
      <c r="AV7709" s="1">
        <v>45473</v>
      </c>
      <c r="AW7709" t="s">
        <v>2900</v>
      </c>
      <c r="AX7709" t="s">
        <v>2911</v>
      </c>
      <c r="AY7709" t="s">
        <v>2908</v>
      </c>
      <c r="AZ7709" t="s">
        <v>2899</v>
      </c>
    </row>
    <row r="7710" spans="1:52" x14ac:dyDescent="0.3">
      <c r="A7710">
        <v>1242</v>
      </c>
      <c r="B7710">
        <v>819433</v>
      </c>
      <c r="C7710">
        <v>1962</v>
      </c>
      <c r="D7710" s="1">
        <v>45493</v>
      </c>
      <c r="E7710" t="s">
        <v>23289</v>
      </c>
      <c r="F7710" t="s">
        <v>23270</v>
      </c>
      <c r="G7710" t="s">
        <v>23282</v>
      </c>
      <c r="H7710" t="s">
        <v>23243</v>
      </c>
      <c r="I7710" t="s">
        <v>24128</v>
      </c>
      <c r="J7710" t="s">
        <v>23277</v>
      </c>
      <c r="K7710" t="s">
        <v>23275</v>
      </c>
      <c r="L7710" t="s">
        <v>2930</v>
      </c>
      <c r="M7710" s="1">
        <v>17291</v>
      </c>
      <c r="N7710">
        <v>78</v>
      </c>
      <c r="O7710" t="str" cm="1">
        <f t="array" ref="O77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10" t="s">
        <v>3091</v>
      </c>
      <c r="Q7710" t="s">
        <v>5454</v>
      </c>
      <c r="R7710" t="s">
        <v>4522</v>
      </c>
      <c r="S7710" t="s">
        <v>3004</v>
      </c>
      <c r="T7710" t="s">
        <v>2935</v>
      </c>
      <c r="U7710" t="s">
        <v>5455</v>
      </c>
      <c r="V7710" t="s">
        <v>2937</v>
      </c>
      <c r="W7710" t="s">
        <v>3000</v>
      </c>
      <c r="X7710" t="s">
        <v>2949</v>
      </c>
      <c r="Y7710" t="s">
        <v>2958</v>
      </c>
      <c r="Z7710" t="s">
        <v>5456</v>
      </c>
      <c r="AA7710" t="s">
        <v>3533</v>
      </c>
      <c r="AB7710" t="s">
        <v>2937</v>
      </c>
      <c r="AC7710" t="s">
        <v>2952</v>
      </c>
      <c r="AD7710" t="s">
        <v>1443</v>
      </c>
      <c r="AE7710" t="s">
        <v>1240</v>
      </c>
      <c r="AF7710">
        <v>19</v>
      </c>
      <c r="AG7710" t="s">
        <v>1444</v>
      </c>
      <c r="AH7710" t="s">
        <v>1445</v>
      </c>
      <c r="AI7710">
        <v>1242</v>
      </c>
      <c r="AJ7710" t="s">
        <v>23254</v>
      </c>
      <c r="AK7710" t="s">
        <v>23251</v>
      </c>
      <c r="AL7710" t="s">
        <v>23240</v>
      </c>
      <c r="AM7710">
        <v>539.67999999999995</v>
      </c>
      <c r="AN7710" t="s">
        <v>23247</v>
      </c>
      <c r="AO7710" t="s">
        <v>23248</v>
      </c>
      <c r="AP7710" t="s">
        <v>23243</v>
      </c>
      <c r="AQ7710">
        <v>372.62</v>
      </c>
      <c r="AR7710" t="s">
        <v>23261</v>
      </c>
      <c r="AS7710" t="s">
        <v>23245</v>
      </c>
      <c r="AT7710">
        <v>1242</v>
      </c>
      <c r="AU7710" t="s">
        <v>2905</v>
      </c>
      <c r="AV7710" s="1">
        <v>45726</v>
      </c>
      <c r="AW7710" t="s">
        <v>2902</v>
      </c>
      <c r="AX7710" t="s">
        <v>2911</v>
      </c>
      <c r="AY7710" t="s">
        <v>2907</v>
      </c>
      <c r="AZ7710" t="s">
        <v>2909</v>
      </c>
    </row>
    <row r="7711" spans="1:52" x14ac:dyDescent="0.3">
      <c r="A7711">
        <v>1287</v>
      </c>
      <c r="B7711">
        <v>493012</v>
      </c>
      <c r="C7711">
        <v>97470</v>
      </c>
      <c r="D7711" s="1">
        <v>45289</v>
      </c>
      <c r="E7711" t="s">
        <v>3406</v>
      </c>
      <c r="F7711" t="s">
        <v>23276</v>
      </c>
      <c r="G7711" t="s">
        <v>23271</v>
      </c>
      <c r="H7711" t="s">
        <v>23243</v>
      </c>
      <c r="I7711" t="s">
        <v>24093</v>
      </c>
      <c r="J7711" t="s">
        <v>23277</v>
      </c>
      <c r="K7711" t="s">
        <v>23546</v>
      </c>
      <c r="L7711" t="s">
        <v>2957</v>
      </c>
      <c r="M7711" s="1">
        <v>23157</v>
      </c>
      <c r="N7711">
        <v>62</v>
      </c>
      <c r="O7711" t="str" cm="1">
        <f t="array" ref="O77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11" t="s">
        <v>2961</v>
      </c>
      <c r="Q7711" t="s">
        <v>9356</v>
      </c>
      <c r="R7711" t="s">
        <v>7688</v>
      </c>
      <c r="S7711" t="s">
        <v>2983</v>
      </c>
      <c r="T7711" t="s">
        <v>2935</v>
      </c>
      <c r="U7711" t="s">
        <v>9357</v>
      </c>
      <c r="V7711" t="s">
        <v>2937</v>
      </c>
      <c r="W7711" t="s">
        <v>3000</v>
      </c>
      <c r="X7711" t="s">
        <v>2939</v>
      </c>
      <c r="Y7711" t="s">
        <v>2964</v>
      </c>
      <c r="Z7711" t="s">
        <v>5260</v>
      </c>
      <c r="AA7711" t="s">
        <v>4107</v>
      </c>
      <c r="AB7711" t="s">
        <v>2943</v>
      </c>
      <c r="AC7711" t="s">
        <v>2944</v>
      </c>
      <c r="AD7711" t="s">
        <v>2380</v>
      </c>
      <c r="AE7711" t="s">
        <v>2368</v>
      </c>
      <c r="AF7711">
        <v>10</v>
      </c>
      <c r="AG7711" t="s">
        <v>2381</v>
      </c>
      <c r="AH7711" t="s">
        <v>1604</v>
      </c>
      <c r="AI7711">
        <v>1287</v>
      </c>
      <c r="AJ7711" t="s">
        <v>23242</v>
      </c>
      <c r="AK7711" t="s">
        <v>23251</v>
      </c>
      <c r="AL7711" t="s">
        <v>23258</v>
      </c>
      <c r="AM7711">
        <v>884</v>
      </c>
      <c r="AN7711" t="s">
        <v>23241</v>
      </c>
      <c r="AO7711" t="s">
        <v>23248</v>
      </c>
      <c r="AP7711" t="s">
        <v>23257</v>
      </c>
      <c r="AQ7711">
        <v>2188.56</v>
      </c>
      <c r="AR7711" t="s">
        <v>23261</v>
      </c>
      <c r="AS7711" t="s">
        <v>23253</v>
      </c>
      <c r="AT7711">
        <v>1287</v>
      </c>
      <c r="AU7711" t="s">
        <v>2903</v>
      </c>
      <c r="AV7711" s="1">
        <v>45633</v>
      </c>
      <c r="AW7711" t="s">
        <v>2900</v>
      </c>
      <c r="AX7711" t="s">
        <v>2911</v>
      </c>
      <c r="AY7711" t="s">
        <v>2898</v>
      </c>
      <c r="AZ7711" t="s">
        <v>2909</v>
      </c>
    </row>
    <row r="7712" spans="1:52" x14ac:dyDescent="0.3">
      <c r="A7712">
        <v>1369</v>
      </c>
      <c r="B7712">
        <v>538638</v>
      </c>
      <c r="C7712">
        <v>90620</v>
      </c>
      <c r="D7712" s="1">
        <v>45202</v>
      </c>
      <c r="E7712" t="s">
        <v>2943</v>
      </c>
      <c r="F7712" t="s">
        <v>23276</v>
      </c>
      <c r="G7712" t="s">
        <v>23271</v>
      </c>
      <c r="H7712" t="s">
        <v>23243</v>
      </c>
      <c r="I7712" t="s">
        <v>23296</v>
      </c>
      <c r="J7712" t="s">
        <v>23274</v>
      </c>
      <c r="K7712" t="s">
        <v>23275</v>
      </c>
      <c r="L7712" t="s">
        <v>2930</v>
      </c>
      <c r="M7712" s="1">
        <v>38807</v>
      </c>
      <c r="N7712">
        <v>19</v>
      </c>
      <c r="O7712" t="str" cm="1">
        <f t="array" ref="O77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712" t="s">
        <v>2945</v>
      </c>
      <c r="Q7712" t="s">
        <v>3803</v>
      </c>
      <c r="R7712" t="s">
        <v>2933</v>
      </c>
      <c r="S7712" t="s">
        <v>3004</v>
      </c>
      <c r="T7712" t="s">
        <v>2935</v>
      </c>
      <c r="U7712" t="s">
        <v>3804</v>
      </c>
      <c r="V7712" t="s">
        <v>2937</v>
      </c>
      <c r="W7712" t="s">
        <v>2969</v>
      </c>
      <c r="X7712" t="s">
        <v>2939</v>
      </c>
      <c r="Y7712" t="s">
        <v>2940</v>
      </c>
      <c r="Z7712" t="s">
        <v>3062</v>
      </c>
      <c r="AA7712" t="s">
        <v>3495</v>
      </c>
      <c r="AB7712" t="s">
        <v>3762</v>
      </c>
      <c r="AC7712" t="s">
        <v>2937</v>
      </c>
      <c r="AD7712" t="s">
        <v>2269</v>
      </c>
      <c r="AE7712" t="s">
        <v>1826</v>
      </c>
      <c r="AF7712">
        <v>19</v>
      </c>
      <c r="AG7712" t="s">
        <v>2270</v>
      </c>
      <c r="AH7712" t="s">
        <v>2271</v>
      </c>
      <c r="AI7712">
        <v>1369</v>
      </c>
      <c r="AJ7712" t="s">
        <v>23249</v>
      </c>
      <c r="AK7712" t="s">
        <v>23252</v>
      </c>
      <c r="AL7712" t="s">
        <v>23259</v>
      </c>
      <c r="AM7712">
        <v>146.11000000000001</v>
      </c>
      <c r="AN7712" t="s">
        <v>23248</v>
      </c>
      <c r="AO7712" t="s">
        <v>23256</v>
      </c>
      <c r="AP7712" t="s">
        <v>23244</v>
      </c>
      <c r="AQ7712">
        <v>4135.72</v>
      </c>
      <c r="AR7712" t="s">
        <v>23261</v>
      </c>
      <c r="AS7712" t="s">
        <v>23253</v>
      </c>
      <c r="AT7712">
        <v>1369</v>
      </c>
      <c r="AU7712" t="s">
        <v>2904</v>
      </c>
      <c r="AV7712" s="1">
        <v>45239</v>
      </c>
      <c r="AW7712" t="s">
        <v>2901</v>
      </c>
      <c r="AX7712" t="s">
        <v>2911</v>
      </c>
      <c r="AY7712" t="s">
        <v>2908</v>
      </c>
      <c r="AZ7712" t="s">
        <v>2908</v>
      </c>
    </row>
    <row r="7713" spans="1:52" x14ac:dyDescent="0.3">
      <c r="A7713">
        <v>1415</v>
      </c>
      <c r="B7713">
        <v>569607</v>
      </c>
      <c r="C7713">
        <v>51965</v>
      </c>
      <c r="D7713" s="1">
        <v>45690</v>
      </c>
      <c r="E7713" t="s">
        <v>3406</v>
      </c>
      <c r="F7713" t="s">
        <v>23276</v>
      </c>
      <c r="G7713" t="s">
        <v>23277</v>
      </c>
      <c r="H7713" t="s">
        <v>23243</v>
      </c>
      <c r="I7713" t="s">
        <v>23854</v>
      </c>
      <c r="J7713" t="s">
        <v>23282</v>
      </c>
      <c r="K7713" t="s">
        <v>23546</v>
      </c>
      <c r="L7713" t="s">
        <v>13255</v>
      </c>
      <c r="M7713" s="1">
        <v>37766</v>
      </c>
      <c r="N7713">
        <v>22</v>
      </c>
      <c r="O7713" t="str" cm="1">
        <f t="array" ref="O77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13" t="s">
        <v>2961</v>
      </c>
      <c r="Q7713" t="s">
        <v>14386</v>
      </c>
      <c r="R7713" t="s">
        <v>6701</v>
      </c>
      <c r="S7713" t="s">
        <v>2934</v>
      </c>
      <c r="T7713" t="s">
        <v>2935</v>
      </c>
      <c r="U7713" t="s">
        <v>14387</v>
      </c>
      <c r="V7713" t="s">
        <v>2937</v>
      </c>
      <c r="W7713" t="s">
        <v>2938</v>
      </c>
      <c r="X7713" t="s">
        <v>2939</v>
      </c>
      <c r="Y7713" t="s">
        <v>2958</v>
      </c>
      <c r="Z7713" t="s">
        <v>3180</v>
      </c>
      <c r="AA7713" t="s">
        <v>3610</v>
      </c>
      <c r="AB7713" t="s">
        <v>4299</v>
      </c>
      <c r="AC7713" t="s">
        <v>2976</v>
      </c>
      <c r="AD7713" t="s">
        <v>1141</v>
      </c>
      <c r="AE7713" t="s">
        <v>637</v>
      </c>
      <c r="AF7713">
        <v>14</v>
      </c>
      <c r="AG7713" t="s">
        <v>1142</v>
      </c>
      <c r="AH7713" t="s">
        <v>1143</v>
      </c>
      <c r="AI7713">
        <v>1415</v>
      </c>
      <c r="AJ7713" t="s">
        <v>23249</v>
      </c>
      <c r="AK7713" t="s">
        <v>23255</v>
      </c>
      <c r="AL7713" t="s">
        <v>23259</v>
      </c>
      <c r="AM7713">
        <v>934.12</v>
      </c>
      <c r="AN7713" t="s">
        <v>23241</v>
      </c>
      <c r="AO7713" t="s">
        <v>23242</v>
      </c>
      <c r="AP7713" t="s">
        <v>23244</v>
      </c>
      <c r="AQ7713">
        <v>1942.24</v>
      </c>
      <c r="AR7713" t="s">
        <v>23261</v>
      </c>
      <c r="AS7713" t="s">
        <v>23245</v>
      </c>
      <c r="AT7713">
        <v>1415</v>
      </c>
      <c r="AU7713" t="s">
        <v>2903</v>
      </c>
      <c r="AV7713" s="1">
        <v>45549</v>
      </c>
      <c r="AW7713" t="s">
        <v>2896</v>
      </c>
      <c r="AX7713" t="s">
        <v>2911</v>
      </c>
      <c r="AY7713" t="s">
        <v>2898</v>
      </c>
      <c r="AZ7713" t="s">
        <v>2899</v>
      </c>
    </row>
    <row r="7714" spans="1:52" x14ac:dyDescent="0.3">
      <c r="A7714">
        <v>1484</v>
      </c>
      <c r="B7714">
        <v>854072</v>
      </c>
      <c r="C7714">
        <v>84048</v>
      </c>
      <c r="D7714" s="1">
        <v>45235</v>
      </c>
      <c r="E7714" t="s">
        <v>3762</v>
      </c>
      <c r="F7714" t="s">
        <v>23276</v>
      </c>
      <c r="G7714" t="s">
        <v>23271</v>
      </c>
      <c r="H7714" t="s">
        <v>23243</v>
      </c>
      <c r="I7714" t="s">
        <v>23408</v>
      </c>
      <c r="J7714" t="s">
        <v>23274</v>
      </c>
      <c r="K7714" t="s">
        <v>2937</v>
      </c>
      <c r="L7714" t="s">
        <v>2930</v>
      </c>
      <c r="M7714" s="1">
        <v>28111</v>
      </c>
      <c r="N7714">
        <v>49</v>
      </c>
      <c r="O7714" t="str" cm="1">
        <f t="array" ref="O77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714" t="s">
        <v>2987</v>
      </c>
      <c r="Q7714" t="s">
        <v>7487</v>
      </c>
      <c r="R7714" t="s">
        <v>6701</v>
      </c>
      <c r="S7714" t="s">
        <v>3004</v>
      </c>
      <c r="T7714" t="s">
        <v>2935</v>
      </c>
      <c r="U7714" t="s">
        <v>7488</v>
      </c>
      <c r="V7714" t="s">
        <v>2937</v>
      </c>
      <c r="W7714" t="s">
        <v>2949</v>
      </c>
      <c r="X7714" t="s">
        <v>2949</v>
      </c>
      <c r="Y7714" t="s">
        <v>2958</v>
      </c>
      <c r="Z7714" t="s">
        <v>3412</v>
      </c>
      <c r="AA7714" t="s">
        <v>7390</v>
      </c>
      <c r="AB7714" t="s">
        <v>3762</v>
      </c>
      <c r="AC7714" t="s">
        <v>2937</v>
      </c>
      <c r="AD7714" t="s">
        <v>1446</v>
      </c>
      <c r="AE7714" t="s">
        <v>1240</v>
      </c>
      <c r="AF7714">
        <v>33</v>
      </c>
      <c r="AG7714" t="s">
        <v>1447</v>
      </c>
      <c r="AH7714" t="s">
        <v>1448</v>
      </c>
      <c r="AI7714">
        <v>1484</v>
      </c>
      <c r="AJ7714" t="s">
        <v>23238</v>
      </c>
      <c r="AK7714" t="s">
        <v>23239</v>
      </c>
      <c r="AL7714" t="s">
        <v>23258</v>
      </c>
      <c r="AM7714">
        <v>58.45</v>
      </c>
      <c r="AN7714" t="s">
        <v>23247</v>
      </c>
      <c r="AO7714" t="s">
        <v>23249</v>
      </c>
      <c r="AP7714" t="s">
        <v>23257</v>
      </c>
      <c r="AQ7714">
        <v>3138.66</v>
      </c>
      <c r="AR7714" t="s">
        <v>23261</v>
      </c>
      <c r="AS7714" t="s">
        <v>23253</v>
      </c>
      <c r="AT7714">
        <v>1484</v>
      </c>
      <c r="AU7714" t="s">
        <v>2895</v>
      </c>
      <c r="AV7714" s="1">
        <v>45519</v>
      </c>
      <c r="AW7714" t="s">
        <v>2896</v>
      </c>
      <c r="AX7714" t="s">
        <v>2911</v>
      </c>
      <c r="AY7714" t="s">
        <v>2908</v>
      </c>
      <c r="AZ7714" t="s">
        <v>2908</v>
      </c>
    </row>
    <row r="7715" spans="1:52" x14ac:dyDescent="0.3">
      <c r="A7715">
        <v>1489</v>
      </c>
      <c r="B7715">
        <v>224953</v>
      </c>
      <c r="C7715">
        <v>78094</v>
      </c>
      <c r="D7715" s="1">
        <v>45523</v>
      </c>
      <c r="E7715" t="s">
        <v>3406</v>
      </c>
      <c r="F7715" t="s">
        <v>23276</v>
      </c>
      <c r="G7715" t="s">
        <v>23271</v>
      </c>
      <c r="H7715" t="s">
        <v>23243</v>
      </c>
      <c r="I7715" t="s">
        <v>24135</v>
      </c>
      <c r="J7715" t="s">
        <v>23274</v>
      </c>
      <c r="K7715" t="s">
        <v>23249</v>
      </c>
      <c r="L7715" t="s">
        <v>2930</v>
      </c>
      <c r="M7715" s="1">
        <v>22972</v>
      </c>
      <c r="N7715">
        <v>63</v>
      </c>
      <c r="O7715" t="str" cm="1">
        <f t="array" ref="O77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15" t="s">
        <v>3011</v>
      </c>
      <c r="Q7715" t="s">
        <v>4980</v>
      </c>
      <c r="R7715" t="s">
        <v>4522</v>
      </c>
      <c r="S7715" t="s">
        <v>2947</v>
      </c>
      <c r="T7715" t="s">
        <v>2935</v>
      </c>
      <c r="U7715" t="s">
        <v>4981</v>
      </c>
      <c r="V7715" t="s">
        <v>2937</v>
      </c>
      <c r="W7715" t="s">
        <v>2957</v>
      </c>
      <c r="X7715" t="s">
        <v>2939</v>
      </c>
      <c r="Y7715" t="s">
        <v>2940</v>
      </c>
      <c r="Z7715" t="s">
        <v>4599</v>
      </c>
      <c r="AA7715" t="s">
        <v>3626</v>
      </c>
      <c r="AB7715" t="s">
        <v>3762</v>
      </c>
      <c r="AC7715" t="s">
        <v>2937</v>
      </c>
      <c r="AD7715" t="s">
        <v>2073</v>
      </c>
      <c r="AE7715" t="s">
        <v>1826</v>
      </c>
      <c r="AF7715">
        <v>9</v>
      </c>
      <c r="AG7715" t="s">
        <v>2074</v>
      </c>
      <c r="AH7715" t="s">
        <v>2075</v>
      </c>
      <c r="AI7715">
        <v>1489</v>
      </c>
      <c r="AJ7715" t="s">
        <v>23242</v>
      </c>
      <c r="AK7715" t="s">
        <v>23251</v>
      </c>
      <c r="AL7715" t="s">
        <v>23258</v>
      </c>
      <c r="AM7715">
        <v>163.46</v>
      </c>
      <c r="AN7715" t="s">
        <v>23247</v>
      </c>
      <c r="AO7715" t="s">
        <v>23248</v>
      </c>
      <c r="AP7715" t="s">
        <v>23243</v>
      </c>
      <c r="AQ7715">
        <v>1821.39</v>
      </c>
      <c r="AR7715" t="s">
        <v>23261</v>
      </c>
      <c r="AS7715" t="s">
        <v>23248</v>
      </c>
      <c r="AT7715">
        <v>1489</v>
      </c>
      <c r="AU7715" t="s">
        <v>2903</v>
      </c>
      <c r="AV7715" s="1">
        <v>45204</v>
      </c>
      <c r="AW7715" t="s">
        <v>2902</v>
      </c>
      <c r="AX7715" t="s">
        <v>2911</v>
      </c>
      <c r="AY7715" t="s">
        <v>2898</v>
      </c>
      <c r="AZ7715" t="s">
        <v>2909</v>
      </c>
    </row>
    <row r="7716" spans="1:52" x14ac:dyDescent="0.3">
      <c r="A7716">
        <v>1510</v>
      </c>
      <c r="B7716">
        <v>450359</v>
      </c>
      <c r="C7716">
        <v>81266</v>
      </c>
      <c r="D7716" s="1">
        <v>45286</v>
      </c>
      <c r="E7716" t="s">
        <v>23289</v>
      </c>
      <c r="F7716" t="s">
        <v>23276</v>
      </c>
      <c r="G7716" t="s">
        <v>23271</v>
      </c>
      <c r="H7716" t="s">
        <v>23243</v>
      </c>
      <c r="I7716" t="s">
        <v>24092</v>
      </c>
      <c r="J7716" t="s">
        <v>23282</v>
      </c>
      <c r="K7716" t="s">
        <v>23275</v>
      </c>
      <c r="L7716" t="s">
        <v>13255</v>
      </c>
      <c r="M7716" s="1">
        <v>16723</v>
      </c>
      <c r="N7716">
        <v>80</v>
      </c>
      <c r="O7716" t="str" cm="1">
        <f t="array" ref="O77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16" t="s">
        <v>2953</v>
      </c>
      <c r="Q7716" t="s">
        <v>695</v>
      </c>
      <c r="R7716" t="s">
        <v>6701</v>
      </c>
      <c r="S7716" t="s">
        <v>2983</v>
      </c>
      <c r="T7716" t="s">
        <v>2935</v>
      </c>
      <c r="U7716" t="s">
        <v>16688</v>
      </c>
      <c r="V7716" t="s">
        <v>2937</v>
      </c>
      <c r="W7716" t="s">
        <v>2938</v>
      </c>
      <c r="X7716" t="s">
        <v>2939</v>
      </c>
      <c r="Y7716" t="s">
        <v>2964</v>
      </c>
      <c r="Z7716" t="s">
        <v>3297</v>
      </c>
      <c r="AA7716" t="s">
        <v>3325</v>
      </c>
      <c r="AB7716" t="s">
        <v>3406</v>
      </c>
      <c r="AC7716" t="s">
        <v>2952</v>
      </c>
      <c r="AD7716" t="s">
        <v>2605</v>
      </c>
      <c r="AE7716" t="s">
        <v>2368</v>
      </c>
      <c r="AF7716">
        <v>36</v>
      </c>
      <c r="AG7716" t="s">
        <v>2606</v>
      </c>
      <c r="AH7716" t="s">
        <v>2606</v>
      </c>
      <c r="AI7716">
        <v>1510</v>
      </c>
      <c r="AJ7716" t="s">
        <v>23238</v>
      </c>
      <c r="AK7716" t="s">
        <v>23239</v>
      </c>
      <c r="AL7716" t="s">
        <v>23259</v>
      </c>
      <c r="AM7716">
        <v>678.18</v>
      </c>
      <c r="AN7716" t="s">
        <v>23248</v>
      </c>
      <c r="AO7716" t="s">
        <v>23248</v>
      </c>
      <c r="AP7716" t="s">
        <v>23243</v>
      </c>
      <c r="AQ7716">
        <v>619.46</v>
      </c>
      <c r="AR7716" t="s">
        <v>23261</v>
      </c>
      <c r="AS7716" t="s">
        <v>23250</v>
      </c>
      <c r="AT7716">
        <v>1510</v>
      </c>
      <c r="AU7716" t="s">
        <v>2905</v>
      </c>
      <c r="AV7716" s="1">
        <v>45404</v>
      </c>
      <c r="AW7716" t="s">
        <v>2901</v>
      </c>
      <c r="AX7716" t="s">
        <v>2911</v>
      </c>
      <c r="AY7716" t="s">
        <v>2907</v>
      </c>
      <c r="AZ7716" t="s">
        <v>2899</v>
      </c>
    </row>
    <row r="7717" spans="1:52" x14ac:dyDescent="0.3">
      <c r="A7717">
        <v>1564</v>
      </c>
      <c r="B7717">
        <v>177113</v>
      </c>
      <c r="C7717">
        <v>71081</v>
      </c>
      <c r="D7717" s="1">
        <v>45525</v>
      </c>
      <c r="E7717" t="s">
        <v>2943</v>
      </c>
      <c r="F7717" t="s">
        <v>23276</v>
      </c>
      <c r="G7717" t="s">
        <v>23277</v>
      </c>
      <c r="H7717" t="s">
        <v>23243</v>
      </c>
      <c r="I7717" t="s">
        <v>24165</v>
      </c>
      <c r="J7717" t="s">
        <v>23271</v>
      </c>
      <c r="K7717" t="s">
        <v>23275</v>
      </c>
      <c r="L7717" t="s">
        <v>2930</v>
      </c>
      <c r="M7717" s="1">
        <v>20286</v>
      </c>
      <c r="N7717">
        <v>70</v>
      </c>
      <c r="O7717" t="str" cm="1">
        <f t="array" ref="O77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17" t="s">
        <v>3091</v>
      </c>
      <c r="Q7717" t="s">
        <v>4558</v>
      </c>
      <c r="R7717" t="s">
        <v>4522</v>
      </c>
      <c r="S7717" t="s">
        <v>2934</v>
      </c>
      <c r="T7717" t="s">
        <v>2935</v>
      </c>
      <c r="U7717" t="s">
        <v>4559</v>
      </c>
      <c r="V7717" t="s">
        <v>2937</v>
      </c>
      <c r="W7717" t="s">
        <v>3000</v>
      </c>
      <c r="X7717" t="s">
        <v>2949</v>
      </c>
      <c r="Y7717" t="s">
        <v>2940</v>
      </c>
      <c r="Z7717" t="s">
        <v>4560</v>
      </c>
      <c r="AA7717" t="s">
        <v>2969</v>
      </c>
      <c r="AB7717" t="s">
        <v>2943</v>
      </c>
      <c r="AC7717" t="s">
        <v>2981</v>
      </c>
      <c r="AD7717" t="s">
        <v>792</v>
      </c>
      <c r="AE7717" t="s">
        <v>637</v>
      </c>
      <c r="AF7717">
        <v>37</v>
      </c>
      <c r="AG7717" t="s">
        <v>793</v>
      </c>
      <c r="AH7717" t="s">
        <v>794</v>
      </c>
      <c r="AI7717">
        <v>1564</v>
      </c>
      <c r="AJ7717" t="s">
        <v>23249</v>
      </c>
      <c r="AK7717" t="s">
        <v>23251</v>
      </c>
      <c r="AL7717" t="s">
        <v>23258</v>
      </c>
      <c r="AM7717">
        <v>885.12</v>
      </c>
      <c r="AN7717" t="s">
        <v>23241</v>
      </c>
      <c r="AO7717" t="s">
        <v>23246</v>
      </c>
      <c r="AP7717" t="s">
        <v>23244</v>
      </c>
      <c r="AQ7717">
        <v>1445.88</v>
      </c>
      <c r="AR7717" t="s">
        <v>23261</v>
      </c>
      <c r="AS7717" t="s">
        <v>23245</v>
      </c>
      <c r="AT7717">
        <v>1564</v>
      </c>
      <c r="AU7717" t="s">
        <v>2904</v>
      </c>
      <c r="AV7717" s="1">
        <v>45300</v>
      </c>
      <c r="AW7717" t="s">
        <v>2896</v>
      </c>
      <c r="AX7717" t="s">
        <v>2911</v>
      </c>
      <c r="AY7717" t="s">
        <v>2908</v>
      </c>
      <c r="AZ7717" t="s">
        <v>2908</v>
      </c>
    </row>
    <row r="7718" spans="1:52" x14ac:dyDescent="0.3">
      <c r="A7718">
        <v>1583</v>
      </c>
      <c r="B7718">
        <v>307656</v>
      </c>
      <c r="C7718">
        <v>79847</v>
      </c>
      <c r="D7718" s="1">
        <v>45063</v>
      </c>
      <c r="E7718" t="s">
        <v>3762</v>
      </c>
      <c r="F7718" t="s">
        <v>23276</v>
      </c>
      <c r="G7718" t="s">
        <v>23277</v>
      </c>
      <c r="H7718" t="s">
        <v>23243</v>
      </c>
      <c r="I7718" t="s">
        <v>23471</v>
      </c>
      <c r="J7718" t="s">
        <v>24134</v>
      </c>
      <c r="K7718" t="s">
        <v>23639</v>
      </c>
      <c r="L7718" t="s">
        <v>2930</v>
      </c>
      <c r="M7718" s="1">
        <v>19823</v>
      </c>
      <c r="N7718">
        <v>71</v>
      </c>
      <c r="O7718" t="str" cm="1">
        <f t="array" ref="O77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18" t="s">
        <v>2931</v>
      </c>
      <c r="Q7718" t="s">
        <v>6288</v>
      </c>
      <c r="R7718" t="s">
        <v>5680</v>
      </c>
      <c r="S7718" t="s">
        <v>3004</v>
      </c>
      <c r="T7718" t="s">
        <v>2935</v>
      </c>
      <c r="U7718" t="s">
        <v>6289</v>
      </c>
      <c r="V7718" t="s">
        <v>2937</v>
      </c>
      <c r="W7718" t="s">
        <v>2969</v>
      </c>
      <c r="X7718" t="s">
        <v>2939</v>
      </c>
      <c r="Y7718" t="s">
        <v>2964</v>
      </c>
      <c r="Z7718" t="s">
        <v>3793</v>
      </c>
      <c r="AA7718" t="s">
        <v>3973</v>
      </c>
      <c r="AB7718" t="s">
        <v>2943</v>
      </c>
      <c r="AC7718" t="s">
        <v>2937</v>
      </c>
      <c r="AD7718" t="s">
        <v>2711</v>
      </c>
      <c r="AE7718" t="s">
        <v>2368</v>
      </c>
      <c r="AF7718">
        <v>33</v>
      </c>
      <c r="AG7718" t="s">
        <v>2712</v>
      </c>
      <c r="AH7718" t="s">
        <v>2713</v>
      </c>
      <c r="AI7718">
        <v>1583</v>
      </c>
      <c r="AJ7718" t="s">
        <v>23246</v>
      </c>
      <c r="AK7718" t="s">
        <v>23239</v>
      </c>
      <c r="AL7718" t="s">
        <v>23258</v>
      </c>
      <c r="AM7718">
        <v>827.38</v>
      </c>
      <c r="AN7718" t="s">
        <v>23247</v>
      </c>
      <c r="AO7718" t="s">
        <v>23246</v>
      </c>
      <c r="AP7718" t="s">
        <v>23243</v>
      </c>
      <c r="AQ7718">
        <v>2678.1</v>
      </c>
      <c r="AR7718" t="s">
        <v>23261</v>
      </c>
      <c r="AS7718" t="s">
        <v>23250</v>
      </c>
      <c r="AT7718">
        <v>1583</v>
      </c>
      <c r="AU7718" t="s">
        <v>2906</v>
      </c>
      <c r="AV7718" s="1">
        <v>45552</v>
      </c>
      <c r="AW7718" t="s">
        <v>2900</v>
      </c>
      <c r="AX7718" t="s">
        <v>2911</v>
      </c>
      <c r="AY7718" t="s">
        <v>2908</v>
      </c>
      <c r="AZ7718" t="s">
        <v>2899</v>
      </c>
    </row>
    <row r="7719" spans="1:52" x14ac:dyDescent="0.3">
      <c r="A7719">
        <v>1587</v>
      </c>
      <c r="B7719">
        <v>268191</v>
      </c>
      <c r="C7719">
        <v>24040</v>
      </c>
      <c r="D7719" s="1">
        <v>45076</v>
      </c>
      <c r="E7719" t="s">
        <v>3762</v>
      </c>
      <c r="F7719" t="s">
        <v>23270</v>
      </c>
      <c r="G7719" t="s">
        <v>23291</v>
      </c>
      <c r="H7719" t="s">
        <v>23243</v>
      </c>
      <c r="I7719" t="s">
        <v>23416</v>
      </c>
      <c r="J7719" t="s">
        <v>24134</v>
      </c>
      <c r="K7719" t="s">
        <v>23639</v>
      </c>
      <c r="L7719" t="s">
        <v>2930</v>
      </c>
      <c r="M7719" s="1">
        <v>38351</v>
      </c>
      <c r="N7719">
        <v>21</v>
      </c>
      <c r="O7719" t="str" cm="1">
        <f t="array" ref="O77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19" t="s">
        <v>2987</v>
      </c>
      <c r="Q7719" t="s">
        <v>1618</v>
      </c>
      <c r="R7719" t="s">
        <v>7688</v>
      </c>
      <c r="S7719" t="s">
        <v>2934</v>
      </c>
      <c r="T7719" t="s">
        <v>2935</v>
      </c>
      <c r="U7719" t="s">
        <v>8448</v>
      </c>
      <c r="V7719" t="s">
        <v>2937</v>
      </c>
      <c r="W7719" t="s">
        <v>3000</v>
      </c>
      <c r="X7719" t="s">
        <v>2949</v>
      </c>
      <c r="Y7719" t="s">
        <v>2940</v>
      </c>
      <c r="Z7719" t="s">
        <v>6617</v>
      </c>
      <c r="AA7719" t="s">
        <v>5832</v>
      </c>
      <c r="AB7719" t="s">
        <v>2943</v>
      </c>
      <c r="AC7719" t="s">
        <v>2976</v>
      </c>
      <c r="AD7719" t="s">
        <v>1081</v>
      </c>
      <c r="AE7719" t="s">
        <v>637</v>
      </c>
      <c r="AF7719">
        <v>38</v>
      </c>
      <c r="AG7719" t="s">
        <v>1082</v>
      </c>
      <c r="AH7719" t="s">
        <v>1083</v>
      </c>
      <c r="AI7719">
        <v>1587</v>
      </c>
      <c r="AJ7719" t="s">
        <v>23242</v>
      </c>
      <c r="AK7719" t="s">
        <v>23252</v>
      </c>
      <c r="AL7719" t="s">
        <v>23240</v>
      </c>
      <c r="AM7719">
        <v>701.73</v>
      </c>
      <c r="AN7719" t="s">
        <v>23248</v>
      </c>
      <c r="AO7719" t="s">
        <v>23248</v>
      </c>
      <c r="AP7719" t="s">
        <v>23244</v>
      </c>
      <c r="AQ7719">
        <v>4475.82</v>
      </c>
      <c r="AR7719" t="s">
        <v>23261</v>
      </c>
      <c r="AS7719" t="s">
        <v>23241</v>
      </c>
      <c r="AT7719">
        <v>1587</v>
      </c>
      <c r="AU7719" t="s">
        <v>2895</v>
      </c>
      <c r="AV7719" s="1">
        <v>45292</v>
      </c>
      <c r="AW7719" t="s">
        <v>2902</v>
      </c>
      <c r="AX7719" t="s">
        <v>2911</v>
      </c>
      <c r="AY7719" t="s">
        <v>2907</v>
      </c>
      <c r="AZ7719" t="s">
        <v>2899</v>
      </c>
    </row>
    <row r="7720" spans="1:52" x14ac:dyDescent="0.3">
      <c r="A7720">
        <v>1642</v>
      </c>
      <c r="B7720">
        <v>351429</v>
      </c>
      <c r="C7720">
        <v>35759</v>
      </c>
      <c r="D7720" s="1">
        <v>45246</v>
      </c>
      <c r="E7720" t="s">
        <v>3762</v>
      </c>
      <c r="F7720" t="s">
        <v>23276</v>
      </c>
      <c r="G7720" t="s">
        <v>23271</v>
      </c>
      <c r="H7720" t="s">
        <v>23243</v>
      </c>
      <c r="I7720" t="s">
        <v>24102</v>
      </c>
      <c r="J7720" t="s">
        <v>23271</v>
      </c>
      <c r="K7720" t="s">
        <v>2937</v>
      </c>
      <c r="L7720" t="s">
        <v>13255</v>
      </c>
      <c r="M7720" s="1">
        <v>33394</v>
      </c>
      <c r="N7720">
        <v>34</v>
      </c>
      <c r="O7720" t="str" cm="1">
        <f t="array" ref="O77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20" t="s">
        <v>2953</v>
      </c>
      <c r="Q7720" t="s">
        <v>7935</v>
      </c>
      <c r="R7720" t="s">
        <v>7688</v>
      </c>
      <c r="S7720" t="s">
        <v>2947</v>
      </c>
      <c r="T7720" t="s">
        <v>2935</v>
      </c>
      <c r="U7720" t="s">
        <v>13484</v>
      </c>
      <c r="V7720" t="s">
        <v>2937</v>
      </c>
      <c r="W7720" t="s">
        <v>2938</v>
      </c>
      <c r="X7720" t="s">
        <v>2949</v>
      </c>
      <c r="Y7720" t="s">
        <v>2964</v>
      </c>
      <c r="Z7720" t="s">
        <v>3420</v>
      </c>
      <c r="AA7720" t="s">
        <v>3090</v>
      </c>
      <c r="AB7720" t="s">
        <v>2937</v>
      </c>
      <c r="AC7720" t="s">
        <v>2976</v>
      </c>
      <c r="AD7720" t="s">
        <v>2411</v>
      </c>
      <c r="AE7720" t="s">
        <v>2368</v>
      </c>
      <c r="AF7720">
        <v>36</v>
      </c>
      <c r="AG7720" t="s">
        <v>2412</v>
      </c>
      <c r="AH7720" t="s">
        <v>2413</v>
      </c>
      <c r="AI7720">
        <v>1642</v>
      </c>
      <c r="AJ7720" t="s">
        <v>23249</v>
      </c>
      <c r="AK7720" t="s">
        <v>23255</v>
      </c>
      <c r="AL7720" t="s">
        <v>23259</v>
      </c>
      <c r="AM7720">
        <v>752.17</v>
      </c>
      <c r="AN7720" t="s">
        <v>23241</v>
      </c>
      <c r="AO7720" t="s">
        <v>23256</v>
      </c>
      <c r="AP7720" t="s">
        <v>23257</v>
      </c>
      <c r="AQ7720">
        <v>1157.47</v>
      </c>
      <c r="AR7720" t="s">
        <v>23261</v>
      </c>
      <c r="AS7720" t="s">
        <v>23248</v>
      </c>
      <c r="AT7720">
        <v>1642</v>
      </c>
      <c r="AU7720" t="s">
        <v>2905</v>
      </c>
      <c r="AV7720" s="1">
        <v>45325</v>
      </c>
      <c r="AW7720" t="s">
        <v>2900</v>
      </c>
      <c r="AX7720" t="s">
        <v>2911</v>
      </c>
      <c r="AY7720" t="s">
        <v>2898</v>
      </c>
      <c r="AZ7720" t="s">
        <v>2909</v>
      </c>
    </row>
    <row r="7721" spans="1:52" x14ac:dyDescent="0.3">
      <c r="A7721">
        <v>1646</v>
      </c>
      <c r="B7721">
        <v>529086</v>
      </c>
      <c r="C7721">
        <v>88719</v>
      </c>
      <c r="D7721" s="1">
        <v>45396</v>
      </c>
      <c r="E7721" t="s">
        <v>23289</v>
      </c>
      <c r="F7721" t="s">
        <v>23276</v>
      </c>
      <c r="G7721" t="s">
        <v>23282</v>
      </c>
      <c r="H7721" t="s">
        <v>23243</v>
      </c>
      <c r="I7721" t="s">
        <v>23857</v>
      </c>
      <c r="J7721" t="s">
        <v>23271</v>
      </c>
      <c r="K7721" t="s">
        <v>23546</v>
      </c>
      <c r="L7721" t="s">
        <v>13255</v>
      </c>
      <c r="M7721" s="1">
        <v>32479</v>
      </c>
      <c r="N7721">
        <v>37</v>
      </c>
      <c r="O7721" t="str" cm="1">
        <f t="array" ref="O77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21" t="s">
        <v>2993</v>
      </c>
      <c r="Q7721" t="s">
        <v>15058</v>
      </c>
      <c r="R7721" t="s">
        <v>5680</v>
      </c>
      <c r="S7721" t="s">
        <v>2934</v>
      </c>
      <c r="T7721" t="s">
        <v>2935</v>
      </c>
      <c r="U7721" t="s">
        <v>15059</v>
      </c>
      <c r="V7721" t="s">
        <v>2937</v>
      </c>
      <c r="W7721" t="s">
        <v>2957</v>
      </c>
      <c r="X7721" t="s">
        <v>2949</v>
      </c>
      <c r="Y7721" t="s">
        <v>2940</v>
      </c>
      <c r="Z7721" t="s">
        <v>3024</v>
      </c>
      <c r="AA7721" t="s">
        <v>9097</v>
      </c>
      <c r="AB7721" t="s">
        <v>3762</v>
      </c>
      <c r="AC7721" t="s">
        <v>2952</v>
      </c>
      <c r="AD7721" t="s">
        <v>318</v>
      </c>
      <c r="AE7721" t="s">
        <v>7</v>
      </c>
      <c r="AF7721">
        <v>27</v>
      </c>
      <c r="AG7721" t="s">
        <v>319</v>
      </c>
      <c r="AH7721" t="s">
        <v>320</v>
      </c>
      <c r="AI7721">
        <v>1646</v>
      </c>
      <c r="AJ7721" t="s">
        <v>23249</v>
      </c>
      <c r="AK7721" t="s">
        <v>23251</v>
      </c>
      <c r="AL7721" t="s">
        <v>23240</v>
      </c>
      <c r="AM7721">
        <v>550.29999999999995</v>
      </c>
      <c r="AN7721" t="s">
        <v>23245</v>
      </c>
      <c r="AO7721" t="s">
        <v>23246</v>
      </c>
      <c r="AP7721" t="s">
        <v>23244</v>
      </c>
      <c r="AQ7721">
        <v>163.72</v>
      </c>
      <c r="AR7721" t="s">
        <v>23261</v>
      </c>
      <c r="AS7721" t="s">
        <v>23250</v>
      </c>
      <c r="AT7721">
        <v>1646</v>
      </c>
      <c r="AU7721" t="s">
        <v>2895</v>
      </c>
      <c r="AV7721" s="1">
        <v>45433</v>
      </c>
      <c r="AW7721" t="s">
        <v>2901</v>
      </c>
      <c r="AX7721" t="s">
        <v>2911</v>
      </c>
      <c r="AY7721" t="s">
        <v>2908</v>
      </c>
      <c r="AZ7721" t="s">
        <v>2899</v>
      </c>
    </row>
    <row r="7722" spans="1:52" x14ac:dyDescent="0.3">
      <c r="A7722">
        <v>1653</v>
      </c>
      <c r="B7722">
        <v>232683</v>
      </c>
      <c r="C7722">
        <v>84109</v>
      </c>
      <c r="D7722" s="1">
        <v>45320</v>
      </c>
      <c r="E7722" t="s">
        <v>3406</v>
      </c>
      <c r="F7722" t="s">
        <v>23276</v>
      </c>
      <c r="G7722" t="s">
        <v>23282</v>
      </c>
      <c r="H7722" t="s">
        <v>23243</v>
      </c>
      <c r="I7722" t="s">
        <v>23974</v>
      </c>
      <c r="J7722" t="s">
        <v>23277</v>
      </c>
      <c r="K7722" t="s">
        <v>2937</v>
      </c>
      <c r="L7722" t="s">
        <v>13255</v>
      </c>
      <c r="M7722" s="1">
        <v>29339</v>
      </c>
      <c r="N7722">
        <v>45</v>
      </c>
      <c r="O7722" t="str" cm="1">
        <f t="array" ref="O77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722" t="s">
        <v>2987</v>
      </c>
      <c r="Q7722" t="s">
        <v>15568</v>
      </c>
      <c r="R7722" t="s">
        <v>5680</v>
      </c>
      <c r="S7722" t="s">
        <v>2947</v>
      </c>
      <c r="T7722" t="s">
        <v>2935</v>
      </c>
      <c r="U7722" t="s">
        <v>15569</v>
      </c>
      <c r="V7722" t="s">
        <v>2937</v>
      </c>
      <c r="W7722" t="s">
        <v>3000</v>
      </c>
      <c r="X7722" t="s">
        <v>2949</v>
      </c>
      <c r="Y7722" t="s">
        <v>2940</v>
      </c>
      <c r="Z7722" t="s">
        <v>3213</v>
      </c>
      <c r="AA7722" t="s">
        <v>4273</v>
      </c>
      <c r="AB7722" t="s">
        <v>3762</v>
      </c>
      <c r="AC7722" t="s">
        <v>2981</v>
      </c>
      <c r="AD7722" t="s">
        <v>686</v>
      </c>
      <c r="AE7722" t="s">
        <v>637</v>
      </c>
      <c r="AF7722">
        <v>19</v>
      </c>
      <c r="AG7722" t="s">
        <v>687</v>
      </c>
      <c r="AH7722" t="s">
        <v>688</v>
      </c>
      <c r="AI7722">
        <v>1653</v>
      </c>
      <c r="AJ7722" t="s">
        <v>23238</v>
      </c>
      <c r="AK7722" t="s">
        <v>23251</v>
      </c>
      <c r="AL7722" t="s">
        <v>23240</v>
      </c>
      <c r="AM7722">
        <v>754.69</v>
      </c>
      <c r="AN7722" t="s">
        <v>23245</v>
      </c>
      <c r="AO7722" t="s">
        <v>23249</v>
      </c>
      <c r="AP7722" t="s">
        <v>23244</v>
      </c>
      <c r="AQ7722">
        <v>2949.84</v>
      </c>
      <c r="AR7722" t="s">
        <v>23261</v>
      </c>
      <c r="AS7722" t="s">
        <v>23250</v>
      </c>
      <c r="AT7722">
        <v>1653</v>
      </c>
      <c r="AU7722" t="s">
        <v>2906</v>
      </c>
      <c r="AV7722" s="1">
        <v>45460</v>
      </c>
      <c r="AW7722" t="s">
        <v>2901</v>
      </c>
      <c r="AX7722" t="s">
        <v>2911</v>
      </c>
      <c r="AY7722" t="s">
        <v>2898</v>
      </c>
      <c r="AZ7722" t="s">
        <v>2908</v>
      </c>
    </row>
    <row r="7723" spans="1:52" x14ac:dyDescent="0.3">
      <c r="A7723">
        <v>1664</v>
      </c>
      <c r="B7723">
        <v>211282</v>
      </c>
      <c r="C7723">
        <v>21198</v>
      </c>
      <c r="D7723" s="1">
        <v>45021</v>
      </c>
      <c r="E7723" t="s">
        <v>2943</v>
      </c>
      <c r="F7723" t="s">
        <v>23276</v>
      </c>
      <c r="G7723" t="s">
        <v>23291</v>
      </c>
      <c r="H7723" t="s">
        <v>23243</v>
      </c>
      <c r="I7723" t="s">
        <v>23672</v>
      </c>
      <c r="J7723" t="s">
        <v>24134</v>
      </c>
      <c r="K7723" t="s">
        <v>23639</v>
      </c>
      <c r="L7723" t="s">
        <v>2957</v>
      </c>
      <c r="M7723" s="1">
        <v>37449</v>
      </c>
      <c r="N7723">
        <v>23</v>
      </c>
      <c r="O7723" t="str" cm="1">
        <f t="array" ref="O77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23" t="s">
        <v>3011</v>
      </c>
      <c r="Q7723" t="s">
        <v>9576</v>
      </c>
      <c r="R7723" t="s">
        <v>2933</v>
      </c>
      <c r="S7723" t="s">
        <v>2983</v>
      </c>
      <c r="T7723" t="s">
        <v>2935</v>
      </c>
      <c r="U7723" t="s">
        <v>9577</v>
      </c>
      <c r="V7723" t="s">
        <v>2937</v>
      </c>
      <c r="W7723" t="s">
        <v>2949</v>
      </c>
      <c r="X7723" t="s">
        <v>2949</v>
      </c>
      <c r="Y7723" t="s">
        <v>2958</v>
      </c>
      <c r="Z7723" t="s">
        <v>6932</v>
      </c>
      <c r="AA7723" t="s">
        <v>4842</v>
      </c>
      <c r="AB7723" t="s">
        <v>2937</v>
      </c>
      <c r="AC7723" t="s">
        <v>2944</v>
      </c>
      <c r="AD7723" t="s">
        <v>2190</v>
      </c>
      <c r="AE7723" t="s">
        <v>1826</v>
      </c>
      <c r="AF7723">
        <v>30</v>
      </c>
      <c r="AG7723" t="s">
        <v>2191</v>
      </c>
      <c r="AH7723" t="s">
        <v>2192</v>
      </c>
      <c r="AI7723">
        <v>1664</v>
      </c>
      <c r="AJ7723" t="s">
        <v>23249</v>
      </c>
      <c r="AK7723" t="s">
        <v>23255</v>
      </c>
      <c r="AL7723" t="s">
        <v>23240</v>
      </c>
      <c r="AM7723">
        <v>622.26</v>
      </c>
      <c r="AN7723" t="s">
        <v>23241</v>
      </c>
      <c r="AO7723" t="s">
        <v>23256</v>
      </c>
      <c r="AP7723" t="s">
        <v>23257</v>
      </c>
      <c r="AQ7723">
        <v>483.64</v>
      </c>
      <c r="AR7723" t="s">
        <v>23261</v>
      </c>
      <c r="AS7723" t="s">
        <v>23245</v>
      </c>
      <c r="AT7723">
        <v>1664</v>
      </c>
      <c r="AU7723" t="s">
        <v>2903</v>
      </c>
      <c r="AV7723" s="1">
        <v>45411</v>
      </c>
      <c r="AW7723" t="s">
        <v>2902</v>
      </c>
      <c r="AX7723" t="s">
        <v>2911</v>
      </c>
      <c r="AY7723" t="s">
        <v>2908</v>
      </c>
      <c r="AZ7723" t="s">
        <v>2908</v>
      </c>
    </row>
    <row r="7724" spans="1:52" x14ac:dyDescent="0.3">
      <c r="A7724">
        <v>1703</v>
      </c>
      <c r="B7724">
        <v>531716</v>
      </c>
      <c r="C7724">
        <v>59242</v>
      </c>
      <c r="D7724" s="1">
        <v>45052</v>
      </c>
      <c r="E7724" t="s">
        <v>23281</v>
      </c>
      <c r="F7724" t="s">
        <v>23270</v>
      </c>
      <c r="G7724" t="s">
        <v>23271</v>
      </c>
      <c r="H7724" t="s">
        <v>23243</v>
      </c>
      <c r="I7724" t="s">
        <v>23528</v>
      </c>
      <c r="J7724" t="s">
        <v>23271</v>
      </c>
      <c r="K7724" t="s">
        <v>23275</v>
      </c>
      <c r="L7724" t="s">
        <v>2957</v>
      </c>
      <c r="M7724" s="1">
        <v>29972</v>
      </c>
      <c r="N7724">
        <v>43</v>
      </c>
      <c r="O7724" t="str" cm="1">
        <f t="array" ref="O77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724" t="s">
        <v>2945</v>
      </c>
      <c r="Q7724" t="s">
        <v>10083</v>
      </c>
      <c r="R7724" t="s">
        <v>7688</v>
      </c>
      <c r="S7724" t="s">
        <v>2955</v>
      </c>
      <c r="T7724" t="s">
        <v>2935</v>
      </c>
      <c r="U7724" t="s">
        <v>10084</v>
      </c>
      <c r="V7724" t="s">
        <v>2937</v>
      </c>
      <c r="W7724" t="s">
        <v>2949</v>
      </c>
      <c r="X7724" t="s">
        <v>2939</v>
      </c>
      <c r="Y7724" t="s">
        <v>2958</v>
      </c>
      <c r="Z7724" t="s">
        <v>6452</v>
      </c>
      <c r="AA7724" t="s">
        <v>3000</v>
      </c>
      <c r="AB7724" t="s">
        <v>3762</v>
      </c>
      <c r="AC7724" t="s">
        <v>2952</v>
      </c>
      <c r="AD7724" t="s">
        <v>1538</v>
      </c>
      <c r="AE7724" t="s">
        <v>1240</v>
      </c>
      <c r="AF7724">
        <v>30</v>
      </c>
      <c r="AG7724" t="s">
        <v>1539</v>
      </c>
      <c r="AH7724" t="s">
        <v>1540</v>
      </c>
      <c r="AI7724">
        <v>1703</v>
      </c>
      <c r="AJ7724" t="s">
        <v>23242</v>
      </c>
      <c r="AK7724" t="s">
        <v>23239</v>
      </c>
      <c r="AL7724" t="s">
        <v>23240</v>
      </c>
      <c r="AM7724">
        <v>936.27</v>
      </c>
      <c r="AN7724" t="s">
        <v>23245</v>
      </c>
      <c r="AO7724" t="s">
        <v>23248</v>
      </c>
      <c r="AP7724" t="s">
        <v>23243</v>
      </c>
      <c r="AQ7724">
        <v>836.78</v>
      </c>
      <c r="AR7724" t="s">
        <v>23261</v>
      </c>
      <c r="AS7724" t="s">
        <v>23241</v>
      </c>
      <c r="AT7724">
        <v>1703</v>
      </c>
      <c r="AU7724" t="s">
        <v>2895</v>
      </c>
      <c r="AV7724" s="1">
        <v>45067</v>
      </c>
      <c r="AW7724" t="s">
        <v>2896</v>
      </c>
      <c r="AX7724" t="s">
        <v>2911</v>
      </c>
      <c r="AY7724" t="s">
        <v>2907</v>
      </c>
      <c r="AZ7724" t="s">
        <v>2899</v>
      </c>
    </row>
    <row r="7725" spans="1:52" x14ac:dyDescent="0.3">
      <c r="A7725">
        <v>1784</v>
      </c>
      <c r="B7725">
        <v>946206</v>
      </c>
      <c r="C7725">
        <v>30992</v>
      </c>
      <c r="D7725" s="1">
        <v>45145</v>
      </c>
      <c r="E7725" t="s">
        <v>23281</v>
      </c>
      <c r="F7725" t="s">
        <v>23276</v>
      </c>
      <c r="G7725" t="s">
        <v>23282</v>
      </c>
      <c r="H7725" t="s">
        <v>23243</v>
      </c>
      <c r="I7725" t="s">
        <v>23392</v>
      </c>
      <c r="J7725" t="s">
        <v>23277</v>
      </c>
      <c r="K7725" t="s">
        <v>2937</v>
      </c>
      <c r="L7725" t="s">
        <v>13255</v>
      </c>
      <c r="M7725" s="1">
        <v>25730</v>
      </c>
      <c r="N7725">
        <v>55</v>
      </c>
      <c r="O7725" t="str" cm="1">
        <f t="array" ref="O77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725" t="s">
        <v>2993</v>
      </c>
      <c r="Q7725" t="s">
        <v>14541</v>
      </c>
      <c r="R7725" t="s">
        <v>2933</v>
      </c>
      <c r="S7725" t="s">
        <v>2955</v>
      </c>
      <c r="T7725" t="s">
        <v>2935</v>
      </c>
      <c r="U7725" t="s">
        <v>14542</v>
      </c>
      <c r="V7725" t="s">
        <v>2937</v>
      </c>
      <c r="W7725" t="s">
        <v>2957</v>
      </c>
      <c r="X7725" t="s">
        <v>2939</v>
      </c>
      <c r="Y7725" t="s">
        <v>2958</v>
      </c>
      <c r="Z7725" t="s">
        <v>3268</v>
      </c>
      <c r="AA7725" t="s">
        <v>3236</v>
      </c>
      <c r="AB7725" t="s">
        <v>4299</v>
      </c>
      <c r="AC7725" t="s">
        <v>2944</v>
      </c>
      <c r="AD7725" t="s">
        <v>2590</v>
      </c>
      <c r="AE7725" t="s">
        <v>2368</v>
      </c>
      <c r="AF7725">
        <v>3</v>
      </c>
      <c r="AG7725" t="s">
        <v>2591</v>
      </c>
      <c r="AH7725" t="s">
        <v>2592</v>
      </c>
      <c r="AI7725">
        <v>1784</v>
      </c>
      <c r="AJ7725" t="s">
        <v>23238</v>
      </c>
      <c r="AK7725" t="s">
        <v>23239</v>
      </c>
      <c r="AL7725" t="s">
        <v>23240</v>
      </c>
      <c r="AM7725">
        <v>648.89</v>
      </c>
      <c r="AN7725" t="s">
        <v>23247</v>
      </c>
      <c r="AO7725" t="s">
        <v>23249</v>
      </c>
      <c r="AP7725" t="s">
        <v>23243</v>
      </c>
      <c r="AQ7725">
        <v>4915.54</v>
      </c>
      <c r="AR7725" t="s">
        <v>23261</v>
      </c>
      <c r="AS7725" t="s">
        <v>23241</v>
      </c>
      <c r="AT7725">
        <v>1784</v>
      </c>
      <c r="AU7725" t="s">
        <v>2905</v>
      </c>
      <c r="AV7725" s="1">
        <v>45110</v>
      </c>
      <c r="AW7725" t="s">
        <v>2900</v>
      </c>
      <c r="AX7725" t="s">
        <v>2911</v>
      </c>
      <c r="AY7725" t="s">
        <v>2908</v>
      </c>
      <c r="AZ7725" t="s">
        <v>2908</v>
      </c>
    </row>
    <row r="7726" spans="1:52" x14ac:dyDescent="0.3">
      <c r="A7726">
        <v>1854</v>
      </c>
      <c r="B7726">
        <v>807724</v>
      </c>
      <c r="C7726">
        <v>77566</v>
      </c>
      <c r="D7726" s="1">
        <v>45183</v>
      </c>
      <c r="E7726" t="s">
        <v>3406</v>
      </c>
      <c r="F7726" t="s">
        <v>23270</v>
      </c>
      <c r="G7726" t="s">
        <v>23291</v>
      </c>
      <c r="H7726" t="s">
        <v>23243</v>
      </c>
      <c r="I7726" t="s">
        <v>23597</v>
      </c>
      <c r="J7726" t="s">
        <v>23277</v>
      </c>
      <c r="K7726" t="s">
        <v>2937</v>
      </c>
      <c r="L7726" t="s">
        <v>13255</v>
      </c>
      <c r="M7726" s="1">
        <v>38466</v>
      </c>
      <c r="N7726">
        <v>20</v>
      </c>
      <c r="O7726" t="str" cm="1">
        <f t="array" ref="O77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26" t="s">
        <v>3011</v>
      </c>
      <c r="Q7726" t="s">
        <v>14929</v>
      </c>
      <c r="R7726" t="s">
        <v>7688</v>
      </c>
      <c r="S7726" t="s">
        <v>2934</v>
      </c>
      <c r="T7726" t="s">
        <v>2935</v>
      </c>
      <c r="U7726" t="s">
        <v>14930</v>
      </c>
      <c r="V7726" t="s">
        <v>2937</v>
      </c>
      <c r="W7726" t="s">
        <v>2938</v>
      </c>
      <c r="X7726" t="s">
        <v>2949</v>
      </c>
      <c r="Y7726" t="s">
        <v>2958</v>
      </c>
      <c r="Z7726" t="s">
        <v>3213</v>
      </c>
      <c r="AA7726" t="s">
        <v>4745</v>
      </c>
      <c r="AB7726" t="s">
        <v>3762</v>
      </c>
      <c r="AC7726" t="s">
        <v>2981</v>
      </c>
      <c r="AD7726" t="s">
        <v>1991</v>
      </c>
      <c r="AE7726" t="s">
        <v>1826</v>
      </c>
      <c r="AF7726">
        <v>32</v>
      </c>
      <c r="AG7726" t="s">
        <v>1992</v>
      </c>
      <c r="AH7726" t="s">
        <v>1993</v>
      </c>
      <c r="AI7726">
        <v>1854</v>
      </c>
      <c r="AJ7726" t="s">
        <v>23238</v>
      </c>
      <c r="AK7726" t="s">
        <v>23255</v>
      </c>
      <c r="AL7726" t="s">
        <v>23240</v>
      </c>
      <c r="AM7726">
        <v>94.68</v>
      </c>
      <c r="AN7726" t="s">
        <v>23245</v>
      </c>
      <c r="AO7726" t="s">
        <v>23249</v>
      </c>
      <c r="AP7726" t="s">
        <v>23243</v>
      </c>
      <c r="AQ7726">
        <v>3916.26</v>
      </c>
      <c r="AR7726" t="s">
        <v>23261</v>
      </c>
      <c r="AS7726" t="s">
        <v>23245</v>
      </c>
      <c r="AT7726">
        <v>1854</v>
      </c>
      <c r="AU7726" t="s">
        <v>2903</v>
      </c>
      <c r="AV7726" s="1">
        <v>45365</v>
      </c>
      <c r="AW7726" t="s">
        <v>2896</v>
      </c>
      <c r="AX7726" t="s">
        <v>2911</v>
      </c>
      <c r="AY7726" t="s">
        <v>2907</v>
      </c>
      <c r="AZ7726" t="s">
        <v>2909</v>
      </c>
    </row>
    <row r="7727" spans="1:52" x14ac:dyDescent="0.3">
      <c r="A7727">
        <v>1885</v>
      </c>
      <c r="B7727">
        <v>316142</v>
      </c>
      <c r="C7727">
        <v>65459</v>
      </c>
      <c r="D7727" s="1">
        <v>45671</v>
      </c>
      <c r="E7727" t="s">
        <v>23281</v>
      </c>
      <c r="F7727" t="s">
        <v>23276</v>
      </c>
      <c r="G7727" t="s">
        <v>23291</v>
      </c>
      <c r="H7727" t="s">
        <v>23243</v>
      </c>
      <c r="I7727" t="s">
        <v>23976</v>
      </c>
      <c r="J7727" t="s">
        <v>23282</v>
      </c>
      <c r="K7727" t="s">
        <v>2937</v>
      </c>
      <c r="L7727" t="s">
        <v>2930</v>
      </c>
      <c r="M7727" s="1">
        <v>17089</v>
      </c>
      <c r="N7727">
        <v>79</v>
      </c>
      <c r="O7727" t="str" cm="1">
        <f t="array" ref="O77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27" t="s">
        <v>2945</v>
      </c>
      <c r="Q7727" t="s">
        <v>3038</v>
      </c>
      <c r="R7727" t="s">
        <v>2933</v>
      </c>
      <c r="S7727" t="s">
        <v>2955</v>
      </c>
      <c r="T7727" t="s">
        <v>2935</v>
      </c>
      <c r="U7727" t="s">
        <v>3039</v>
      </c>
      <c r="V7727" t="s">
        <v>2937</v>
      </c>
      <c r="W7727" t="s">
        <v>2949</v>
      </c>
      <c r="X7727" t="s">
        <v>2949</v>
      </c>
      <c r="Y7727" t="s">
        <v>2940</v>
      </c>
      <c r="Z7727" t="s">
        <v>3040</v>
      </c>
      <c r="AA7727" t="s">
        <v>3041</v>
      </c>
      <c r="AB7727" t="s">
        <v>2943</v>
      </c>
      <c r="AC7727" t="s">
        <v>2976</v>
      </c>
      <c r="AD7727" t="s">
        <v>1327</v>
      </c>
      <c r="AE7727" t="s">
        <v>1240</v>
      </c>
      <c r="AF7727">
        <v>8</v>
      </c>
      <c r="AG7727" t="s">
        <v>1328</v>
      </c>
      <c r="AH7727" t="s">
        <v>1329</v>
      </c>
      <c r="AI7727">
        <v>1885</v>
      </c>
      <c r="AJ7727" t="s">
        <v>23254</v>
      </c>
      <c r="AK7727" t="s">
        <v>23255</v>
      </c>
      <c r="AL7727" t="s">
        <v>23240</v>
      </c>
      <c r="AM7727">
        <v>558.26</v>
      </c>
      <c r="AN7727" t="s">
        <v>23248</v>
      </c>
      <c r="AO7727" t="s">
        <v>23256</v>
      </c>
      <c r="AP7727" t="s">
        <v>23257</v>
      </c>
      <c r="AQ7727">
        <v>3774.44</v>
      </c>
      <c r="AR7727" t="s">
        <v>23261</v>
      </c>
      <c r="AS7727" t="s">
        <v>23253</v>
      </c>
      <c r="AT7727">
        <v>1885</v>
      </c>
      <c r="AU7727" t="s">
        <v>2903</v>
      </c>
      <c r="AV7727" s="1">
        <v>45728</v>
      </c>
      <c r="AW7727" t="s">
        <v>2902</v>
      </c>
      <c r="AX7727" t="s">
        <v>2911</v>
      </c>
      <c r="AY7727" t="s">
        <v>2908</v>
      </c>
      <c r="AZ7727" t="s">
        <v>2908</v>
      </c>
    </row>
    <row r="7728" spans="1:52" x14ac:dyDescent="0.3">
      <c r="A7728">
        <v>1888</v>
      </c>
      <c r="B7728">
        <v>795804</v>
      </c>
      <c r="C7728">
        <v>2742</v>
      </c>
      <c r="D7728" s="1">
        <v>45670</v>
      </c>
      <c r="E7728" t="s">
        <v>23289</v>
      </c>
      <c r="F7728" t="s">
        <v>23270</v>
      </c>
      <c r="G7728" t="s">
        <v>23277</v>
      </c>
      <c r="H7728" t="s">
        <v>23243</v>
      </c>
      <c r="I7728" t="s">
        <v>24104</v>
      </c>
      <c r="J7728" t="s">
        <v>23277</v>
      </c>
      <c r="K7728" t="s">
        <v>23546</v>
      </c>
      <c r="L7728" t="s">
        <v>13255</v>
      </c>
      <c r="M7728" s="1">
        <v>28917</v>
      </c>
      <c r="N7728">
        <v>46</v>
      </c>
      <c r="O7728" t="str" cm="1">
        <f t="array" ref="O77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728" t="s">
        <v>2993</v>
      </c>
      <c r="Q7728" t="s">
        <v>15066</v>
      </c>
      <c r="R7728" t="s">
        <v>4522</v>
      </c>
      <c r="S7728" t="s">
        <v>2934</v>
      </c>
      <c r="T7728" t="s">
        <v>2935</v>
      </c>
      <c r="U7728" t="s">
        <v>15067</v>
      </c>
      <c r="V7728" t="s">
        <v>2937</v>
      </c>
      <c r="W7728" t="s">
        <v>2957</v>
      </c>
      <c r="X7728" t="s">
        <v>2939</v>
      </c>
      <c r="Y7728" t="s">
        <v>2958</v>
      </c>
      <c r="Z7728" t="s">
        <v>3580</v>
      </c>
      <c r="AA7728" t="s">
        <v>3098</v>
      </c>
      <c r="AB7728" t="s">
        <v>3762</v>
      </c>
      <c r="AC7728" t="s">
        <v>2944</v>
      </c>
      <c r="AD7728" t="s">
        <v>2696</v>
      </c>
      <c r="AE7728" t="s">
        <v>2368</v>
      </c>
      <c r="AF7728">
        <v>2</v>
      </c>
      <c r="AG7728" t="s">
        <v>2697</v>
      </c>
      <c r="AH7728" t="s">
        <v>2698</v>
      </c>
      <c r="AI7728">
        <v>1888</v>
      </c>
      <c r="AJ7728" t="s">
        <v>23238</v>
      </c>
      <c r="AK7728" t="s">
        <v>23252</v>
      </c>
      <c r="AL7728" t="s">
        <v>23258</v>
      </c>
      <c r="AM7728">
        <v>364.68</v>
      </c>
      <c r="AN7728" t="s">
        <v>23245</v>
      </c>
      <c r="AO7728" t="s">
        <v>23246</v>
      </c>
      <c r="AP7728" t="s">
        <v>23257</v>
      </c>
      <c r="AQ7728">
        <v>1152.42</v>
      </c>
      <c r="AR7728" t="s">
        <v>23261</v>
      </c>
      <c r="AS7728" t="s">
        <v>23245</v>
      </c>
      <c r="AT7728">
        <v>1888</v>
      </c>
      <c r="AU7728" t="s">
        <v>2905</v>
      </c>
      <c r="AV7728" s="1">
        <v>45233</v>
      </c>
      <c r="AW7728" t="s">
        <v>2900</v>
      </c>
      <c r="AX7728" t="s">
        <v>2911</v>
      </c>
      <c r="AY7728" t="s">
        <v>2907</v>
      </c>
      <c r="AZ7728" t="s">
        <v>2908</v>
      </c>
    </row>
    <row r="7729" spans="1:52" x14ac:dyDescent="0.3">
      <c r="A7729">
        <v>1959</v>
      </c>
      <c r="B7729">
        <v>136511</v>
      </c>
      <c r="C7729">
        <v>46938</v>
      </c>
      <c r="D7729" s="1">
        <v>45487</v>
      </c>
      <c r="E7729" t="s">
        <v>3406</v>
      </c>
      <c r="F7729" t="s">
        <v>23270</v>
      </c>
      <c r="G7729" t="s">
        <v>23291</v>
      </c>
      <c r="H7729" t="s">
        <v>23243</v>
      </c>
      <c r="I7729" t="s">
        <v>24078</v>
      </c>
      <c r="J7729" t="s">
        <v>23282</v>
      </c>
      <c r="K7729" t="s">
        <v>23639</v>
      </c>
      <c r="L7729" t="s">
        <v>13255</v>
      </c>
      <c r="M7729" s="1">
        <v>22381</v>
      </c>
      <c r="N7729">
        <v>64</v>
      </c>
      <c r="O7729" t="str" cm="1">
        <f t="array" ref="O77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29" t="s">
        <v>2945</v>
      </c>
      <c r="Q7729" t="s">
        <v>16697</v>
      </c>
      <c r="R7729" t="s">
        <v>5680</v>
      </c>
      <c r="S7729" t="s">
        <v>2983</v>
      </c>
      <c r="T7729" t="s">
        <v>2935</v>
      </c>
      <c r="U7729" t="s">
        <v>16698</v>
      </c>
      <c r="V7729" t="s">
        <v>2937</v>
      </c>
      <c r="W7729" t="s">
        <v>2938</v>
      </c>
      <c r="X7729" t="s">
        <v>2949</v>
      </c>
      <c r="Y7729" t="s">
        <v>2964</v>
      </c>
      <c r="Z7729" t="s">
        <v>3925</v>
      </c>
      <c r="AA7729" t="s">
        <v>5614</v>
      </c>
      <c r="AB7729" t="s">
        <v>3406</v>
      </c>
      <c r="AC7729" t="s">
        <v>2937</v>
      </c>
      <c r="AD7729" t="s">
        <v>1881</v>
      </c>
      <c r="AE7729" t="s">
        <v>1826</v>
      </c>
      <c r="AF7729">
        <v>26</v>
      </c>
      <c r="AG7729" t="s">
        <v>1882</v>
      </c>
      <c r="AH7729" t="s">
        <v>1883</v>
      </c>
      <c r="AI7729">
        <v>1959</v>
      </c>
      <c r="AJ7729" t="s">
        <v>23242</v>
      </c>
      <c r="AK7729" t="s">
        <v>23251</v>
      </c>
      <c r="AL7729" t="s">
        <v>23259</v>
      </c>
      <c r="AM7729">
        <v>396.93</v>
      </c>
      <c r="AN7729" t="s">
        <v>23245</v>
      </c>
      <c r="AO7729" t="s">
        <v>23248</v>
      </c>
      <c r="AP7729" t="s">
        <v>23257</v>
      </c>
      <c r="AQ7729">
        <v>2413.9899999999998</v>
      </c>
      <c r="AR7729" t="s">
        <v>23261</v>
      </c>
      <c r="AS7729" t="s">
        <v>23241</v>
      </c>
      <c r="AT7729">
        <v>1959</v>
      </c>
      <c r="AU7729" t="s">
        <v>2895</v>
      </c>
      <c r="AV7729" s="1">
        <v>45678</v>
      </c>
      <c r="AW7729" t="s">
        <v>2902</v>
      </c>
      <c r="AX7729" t="s">
        <v>2911</v>
      </c>
      <c r="AY7729" t="s">
        <v>2898</v>
      </c>
      <c r="AZ7729" t="s">
        <v>2909</v>
      </c>
    </row>
    <row r="7730" spans="1:52" x14ac:dyDescent="0.3">
      <c r="A7730">
        <v>2014</v>
      </c>
      <c r="B7730">
        <v>680375</v>
      </c>
      <c r="C7730">
        <v>16324</v>
      </c>
      <c r="D7730" s="1">
        <v>45242</v>
      </c>
      <c r="E7730" t="s">
        <v>3762</v>
      </c>
      <c r="F7730" t="s">
        <v>23276</v>
      </c>
      <c r="G7730" t="s">
        <v>23271</v>
      </c>
      <c r="H7730" t="s">
        <v>23243</v>
      </c>
      <c r="I7730" t="s">
        <v>23967</v>
      </c>
      <c r="J7730" t="s">
        <v>23282</v>
      </c>
      <c r="K7730" t="s">
        <v>23275</v>
      </c>
      <c r="L7730" t="s">
        <v>13255</v>
      </c>
      <c r="M7730" s="1">
        <v>25041</v>
      </c>
      <c r="N7730">
        <v>57</v>
      </c>
      <c r="O7730" t="str" cm="1">
        <f t="array" ref="O77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730" t="s">
        <v>2961</v>
      </c>
      <c r="Q7730" t="s">
        <v>13491</v>
      </c>
      <c r="R7730" t="s">
        <v>7688</v>
      </c>
      <c r="S7730" t="s">
        <v>3004</v>
      </c>
      <c r="T7730" t="s">
        <v>2935</v>
      </c>
      <c r="U7730" t="s">
        <v>13492</v>
      </c>
      <c r="V7730" t="s">
        <v>2937</v>
      </c>
      <c r="W7730" t="s">
        <v>2938</v>
      </c>
      <c r="X7730" t="s">
        <v>2939</v>
      </c>
      <c r="Y7730" t="s">
        <v>2990</v>
      </c>
      <c r="Z7730" t="s">
        <v>4420</v>
      </c>
      <c r="AA7730" t="s">
        <v>4688</v>
      </c>
      <c r="AB7730" t="s">
        <v>2937</v>
      </c>
      <c r="AC7730" t="s">
        <v>2981</v>
      </c>
      <c r="AD7730" t="s">
        <v>1051</v>
      </c>
      <c r="AE7730" t="s">
        <v>637</v>
      </c>
      <c r="AF7730">
        <v>8</v>
      </c>
      <c r="AG7730" t="s">
        <v>1052</v>
      </c>
      <c r="AH7730" t="s">
        <v>1053</v>
      </c>
      <c r="AI7730">
        <v>2014</v>
      </c>
      <c r="AJ7730" t="s">
        <v>23242</v>
      </c>
      <c r="AK7730" t="s">
        <v>23251</v>
      </c>
      <c r="AL7730" t="s">
        <v>23240</v>
      </c>
      <c r="AM7730">
        <v>824.12</v>
      </c>
      <c r="AN7730" t="s">
        <v>23248</v>
      </c>
      <c r="AO7730" t="s">
        <v>23256</v>
      </c>
      <c r="AP7730" t="s">
        <v>23244</v>
      </c>
      <c r="AQ7730">
        <v>3643.41</v>
      </c>
      <c r="AR7730" t="s">
        <v>23261</v>
      </c>
      <c r="AS7730" t="s">
        <v>23250</v>
      </c>
      <c r="AT7730">
        <v>2014</v>
      </c>
      <c r="AU7730" t="s">
        <v>2906</v>
      </c>
      <c r="AV7730" s="1">
        <v>45178</v>
      </c>
      <c r="AW7730" t="s">
        <v>2900</v>
      </c>
      <c r="AX7730" t="s">
        <v>2911</v>
      </c>
      <c r="AY7730" t="s">
        <v>2907</v>
      </c>
      <c r="AZ7730" t="s">
        <v>2908</v>
      </c>
    </row>
    <row r="7731" spans="1:52" x14ac:dyDescent="0.3">
      <c r="A7731">
        <v>2038</v>
      </c>
      <c r="B7731">
        <v>746059</v>
      </c>
      <c r="C7731">
        <v>58500</v>
      </c>
      <c r="D7731" s="1">
        <v>45161</v>
      </c>
      <c r="E7731" t="s">
        <v>3406</v>
      </c>
      <c r="F7731" t="s">
        <v>23270</v>
      </c>
      <c r="G7731" t="s">
        <v>23271</v>
      </c>
      <c r="H7731" t="s">
        <v>23243</v>
      </c>
      <c r="I7731" t="s">
        <v>24087</v>
      </c>
      <c r="J7731" t="s">
        <v>24134</v>
      </c>
      <c r="K7731" t="s">
        <v>23275</v>
      </c>
      <c r="L7731" t="s">
        <v>2957</v>
      </c>
      <c r="M7731" s="1">
        <v>25045</v>
      </c>
      <c r="N7731">
        <v>57</v>
      </c>
      <c r="O7731" t="str" cm="1">
        <f t="array" ref="O77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731" t="s">
        <v>2953</v>
      </c>
      <c r="Q7731" t="s">
        <v>8981</v>
      </c>
      <c r="R7731" t="s">
        <v>5680</v>
      </c>
      <c r="S7731" t="s">
        <v>2955</v>
      </c>
      <c r="T7731" t="s">
        <v>2935</v>
      </c>
      <c r="U7731" t="s">
        <v>8982</v>
      </c>
      <c r="V7731" t="s">
        <v>2937</v>
      </c>
      <c r="W7731" t="s">
        <v>3000</v>
      </c>
      <c r="X7731" t="s">
        <v>2949</v>
      </c>
      <c r="Y7731" t="s">
        <v>2964</v>
      </c>
      <c r="Z7731" t="s">
        <v>4119</v>
      </c>
      <c r="AA7731" t="s">
        <v>4418</v>
      </c>
      <c r="AB7731" t="s">
        <v>3762</v>
      </c>
      <c r="AC7731" t="s">
        <v>2952</v>
      </c>
      <c r="AD7731" t="s">
        <v>22</v>
      </c>
      <c r="AE7731" t="s">
        <v>7</v>
      </c>
      <c r="AF7731">
        <v>2</v>
      </c>
      <c r="AG7731" t="s">
        <v>23</v>
      </c>
      <c r="AH7731" t="s">
        <v>24</v>
      </c>
      <c r="AI7731">
        <v>2038</v>
      </c>
      <c r="AJ7731" t="s">
        <v>23249</v>
      </c>
      <c r="AK7731" t="s">
        <v>23255</v>
      </c>
      <c r="AL7731" t="s">
        <v>23258</v>
      </c>
      <c r="AM7731">
        <v>858.69</v>
      </c>
      <c r="AN7731" t="s">
        <v>23247</v>
      </c>
      <c r="AO7731" t="s">
        <v>23246</v>
      </c>
      <c r="AP7731" t="s">
        <v>23243</v>
      </c>
      <c r="AQ7731">
        <v>4140.3599999999997</v>
      </c>
      <c r="AR7731" t="s">
        <v>23261</v>
      </c>
      <c r="AS7731" t="s">
        <v>23250</v>
      </c>
      <c r="AT7731">
        <v>2038</v>
      </c>
      <c r="AU7731" t="s">
        <v>2895</v>
      </c>
      <c r="AV7731" s="1">
        <v>45293</v>
      </c>
      <c r="AW7731" t="s">
        <v>2902</v>
      </c>
      <c r="AX7731" t="s">
        <v>2911</v>
      </c>
      <c r="AY7731" t="s">
        <v>2908</v>
      </c>
      <c r="AZ7731" t="s">
        <v>2909</v>
      </c>
    </row>
    <row r="7732" spans="1:52" x14ac:dyDescent="0.3">
      <c r="A7732">
        <v>2039</v>
      </c>
      <c r="B7732">
        <v>774993</v>
      </c>
      <c r="C7732">
        <v>33159</v>
      </c>
      <c r="D7732" s="1">
        <v>45339</v>
      </c>
      <c r="E7732" t="s">
        <v>23281</v>
      </c>
      <c r="F7732" t="s">
        <v>23270</v>
      </c>
      <c r="G7732" t="s">
        <v>23282</v>
      </c>
      <c r="H7732" t="s">
        <v>23243</v>
      </c>
      <c r="I7732" t="s">
        <v>23737</v>
      </c>
      <c r="J7732" t="s">
        <v>23277</v>
      </c>
      <c r="K7732" t="s">
        <v>23639</v>
      </c>
      <c r="L7732" t="s">
        <v>13255</v>
      </c>
      <c r="M7732" s="1">
        <v>28309</v>
      </c>
      <c r="N7732">
        <v>48</v>
      </c>
      <c r="O7732" t="str" cm="1">
        <f t="array" ref="O77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732" t="s">
        <v>3011</v>
      </c>
      <c r="Q7732" t="s">
        <v>15235</v>
      </c>
      <c r="R7732" t="s">
        <v>7688</v>
      </c>
      <c r="S7732" t="s">
        <v>2955</v>
      </c>
      <c r="T7732" t="s">
        <v>2935</v>
      </c>
      <c r="U7732" t="s">
        <v>15236</v>
      </c>
      <c r="V7732" t="s">
        <v>2937</v>
      </c>
      <c r="W7732" t="s">
        <v>2949</v>
      </c>
      <c r="X7732" t="s">
        <v>2939</v>
      </c>
      <c r="Y7732" t="s">
        <v>2958</v>
      </c>
      <c r="Z7732" t="s">
        <v>3246</v>
      </c>
      <c r="AA7732" t="s">
        <v>5892</v>
      </c>
      <c r="AB7732" t="s">
        <v>3762</v>
      </c>
      <c r="AC7732" t="s">
        <v>2952</v>
      </c>
      <c r="AD7732" t="s">
        <v>914</v>
      </c>
      <c r="AE7732" t="s">
        <v>1826</v>
      </c>
      <c r="AF7732">
        <v>30</v>
      </c>
      <c r="AG7732" t="s">
        <v>2360</v>
      </c>
      <c r="AH7732" t="s">
        <v>2361</v>
      </c>
      <c r="AI7732">
        <v>2039</v>
      </c>
      <c r="AJ7732" t="s">
        <v>23254</v>
      </c>
      <c r="AK7732" t="s">
        <v>23251</v>
      </c>
      <c r="AL7732" t="s">
        <v>23258</v>
      </c>
      <c r="AM7732">
        <v>528.01</v>
      </c>
      <c r="AN7732" t="s">
        <v>23248</v>
      </c>
      <c r="AO7732" t="s">
        <v>23249</v>
      </c>
      <c r="AP7732" t="s">
        <v>23243</v>
      </c>
      <c r="AQ7732">
        <v>1944.21</v>
      </c>
      <c r="AR7732" t="s">
        <v>23261</v>
      </c>
      <c r="AS7732" t="s">
        <v>23248</v>
      </c>
      <c r="AT7732">
        <v>2039</v>
      </c>
      <c r="AU7732" t="s">
        <v>2904</v>
      </c>
      <c r="AV7732" s="1">
        <v>45355</v>
      </c>
      <c r="AW7732" t="s">
        <v>2900</v>
      </c>
      <c r="AX7732" t="s">
        <v>2911</v>
      </c>
      <c r="AY7732" t="s">
        <v>2898</v>
      </c>
      <c r="AZ7732" t="s">
        <v>2908</v>
      </c>
    </row>
    <row r="7733" spans="1:52" x14ac:dyDescent="0.3">
      <c r="A7733">
        <v>2051</v>
      </c>
      <c r="B7733">
        <v>708990</v>
      </c>
      <c r="C7733">
        <v>95217</v>
      </c>
      <c r="D7733" s="1">
        <v>45060</v>
      </c>
      <c r="E7733" t="s">
        <v>23281</v>
      </c>
      <c r="F7733" t="s">
        <v>23270</v>
      </c>
      <c r="G7733" t="s">
        <v>23271</v>
      </c>
      <c r="H7733" t="s">
        <v>23243</v>
      </c>
      <c r="I7733" t="s">
        <v>24138</v>
      </c>
      <c r="J7733" t="s">
        <v>23277</v>
      </c>
      <c r="K7733" t="s">
        <v>2937</v>
      </c>
      <c r="L7733" t="s">
        <v>13255</v>
      </c>
      <c r="M7733" s="1">
        <v>33732</v>
      </c>
      <c r="N7733">
        <v>33</v>
      </c>
      <c r="O7733" t="str" cm="1">
        <f t="array" ref="O77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33" t="s">
        <v>2953</v>
      </c>
      <c r="Q7733" t="s">
        <v>3387</v>
      </c>
      <c r="R7733" t="s">
        <v>5680</v>
      </c>
      <c r="S7733" t="s">
        <v>2955</v>
      </c>
      <c r="T7733" t="s">
        <v>2935</v>
      </c>
      <c r="U7733" t="s">
        <v>15383</v>
      </c>
      <c r="V7733" t="s">
        <v>2937</v>
      </c>
      <c r="W7733" t="s">
        <v>2969</v>
      </c>
      <c r="X7733" t="s">
        <v>2949</v>
      </c>
      <c r="Y7733" t="s">
        <v>2958</v>
      </c>
      <c r="Z7733" t="s">
        <v>3396</v>
      </c>
      <c r="AA7733" t="s">
        <v>3799</v>
      </c>
      <c r="AB7733" t="s">
        <v>3762</v>
      </c>
      <c r="AC7733" t="s">
        <v>2981</v>
      </c>
      <c r="AD7733" t="s">
        <v>2881</v>
      </c>
      <c r="AE7733" t="s">
        <v>2368</v>
      </c>
      <c r="AF7733">
        <v>27</v>
      </c>
      <c r="AG7733" t="s">
        <v>2882</v>
      </c>
      <c r="AH7733" t="s">
        <v>2883</v>
      </c>
      <c r="AI7733">
        <v>2051</v>
      </c>
      <c r="AJ7733" t="s">
        <v>23254</v>
      </c>
      <c r="AK7733" t="s">
        <v>23251</v>
      </c>
      <c r="AL7733" t="s">
        <v>23240</v>
      </c>
      <c r="AM7733">
        <v>197.03</v>
      </c>
      <c r="AN7733" t="s">
        <v>23245</v>
      </c>
      <c r="AO7733" t="s">
        <v>23242</v>
      </c>
      <c r="AP7733" t="s">
        <v>23243</v>
      </c>
      <c r="AQ7733">
        <v>4719.2</v>
      </c>
      <c r="AR7733" t="s">
        <v>23261</v>
      </c>
      <c r="AS7733" t="s">
        <v>23250</v>
      </c>
      <c r="AT7733">
        <v>2051</v>
      </c>
      <c r="AU7733" t="s">
        <v>2895</v>
      </c>
      <c r="AV7733" s="1">
        <v>45545</v>
      </c>
      <c r="AW7733" t="s">
        <v>2900</v>
      </c>
      <c r="AX7733" t="s">
        <v>2911</v>
      </c>
      <c r="AY7733" t="s">
        <v>2907</v>
      </c>
      <c r="AZ7733" t="s">
        <v>2899</v>
      </c>
    </row>
    <row r="7734" spans="1:52" x14ac:dyDescent="0.3">
      <c r="A7734">
        <v>2137</v>
      </c>
      <c r="B7734">
        <v>213095</v>
      </c>
      <c r="C7734">
        <v>89724</v>
      </c>
      <c r="D7734" s="1">
        <v>45098</v>
      </c>
      <c r="E7734" t="s">
        <v>2943</v>
      </c>
      <c r="F7734" t="s">
        <v>23276</v>
      </c>
      <c r="G7734" t="s">
        <v>23282</v>
      </c>
      <c r="H7734" t="s">
        <v>23243</v>
      </c>
      <c r="I7734" t="s">
        <v>23970</v>
      </c>
      <c r="J7734" t="s">
        <v>23277</v>
      </c>
      <c r="K7734" t="s">
        <v>23639</v>
      </c>
      <c r="L7734" t="s">
        <v>2957</v>
      </c>
      <c r="M7734" s="1">
        <v>19145</v>
      </c>
      <c r="N7734">
        <v>73</v>
      </c>
      <c r="O7734" t="str" cm="1">
        <f t="array" ref="O77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34" t="s">
        <v>3011</v>
      </c>
      <c r="Q7734" t="s">
        <v>13089</v>
      </c>
      <c r="R7734" t="s">
        <v>2933</v>
      </c>
      <c r="S7734" t="s">
        <v>2934</v>
      </c>
      <c r="T7734" t="s">
        <v>2935</v>
      </c>
      <c r="U7734" t="s">
        <v>13090</v>
      </c>
      <c r="V7734" t="s">
        <v>2937</v>
      </c>
      <c r="W7734" t="s">
        <v>2957</v>
      </c>
      <c r="X7734" t="s">
        <v>2939</v>
      </c>
      <c r="Y7734" t="s">
        <v>2964</v>
      </c>
      <c r="Z7734" t="s">
        <v>3040</v>
      </c>
      <c r="AA7734" t="s">
        <v>3423</v>
      </c>
      <c r="AB7734" t="s">
        <v>2937</v>
      </c>
      <c r="AC7734" t="s">
        <v>2976</v>
      </c>
      <c r="AD7734" t="s">
        <v>516</v>
      </c>
      <c r="AE7734" t="s">
        <v>7</v>
      </c>
      <c r="AF7734">
        <v>14</v>
      </c>
      <c r="AG7734" t="s">
        <v>517</v>
      </c>
      <c r="AH7734" t="s">
        <v>518</v>
      </c>
      <c r="AI7734">
        <v>2137</v>
      </c>
      <c r="AJ7734" t="s">
        <v>23249</v>
      </c>
      <c r="AK7734" t="s">
        <v>23251</v>
      </c>
      <c r="AL7734" t="s">
        <v>23258</v>
      </c>
      <c r="AM7734">
        <v>527.47</v>
      </c>
      <c r="AN7734" t="s">
        <v>23241</v>
      </c>
      <c r="AO7734" t="s">
        <v>23248</v>
      </c>
      <c r="AP7734" t="s">
        <v>23243</v>
      </c>
      <c r="AQ7734">
        <v>4139.3999999999996</v>
      </c>
      <c r="AR7734" t="s">
        <v>23261</v>
      </c>
      <c r="AS7734" t="s">
        <v>23250</v>
      </c>
      <c r="AT7734">
        <v>2137</v>
      </c>
      <c r="AU7734" t="s">
        <v>2903</v>
      </c>
      <c r="AV7734" s="1">
        <v>45706</v>
      </c>
      <c r="AW7734" t="s">
        <v>2900</v>
      </c>
      <c r="AX7734" t="s">
        <v>2911</v>
      </c>
      <c r="AY7734" t="s">
        <v>2898</v>
      </c>
      <c r="AZ7734" t="s">
        <v>2909</v>
      </c>
    </row>
    <row r="7735" spans="1:52" x14ac:dyDescent="0.3">
      <c r="A7735">
        <v>2178</v>
      </c>
      <c r="B7735">
        <v>711842</v>
      </c>
      <c r="C7735">
        <v>1107</v>
      </c>
      <c r="D7735" s="1">
        <v>45460</v>
      </c>
      <c r="E7735" t="s">
        <v>2943</v>
      </c>
      <c r="F7735" t="s">
        <v>23270</v>
      </c>
      <c r="G7735" t="s">
        <v>23282</v>
      </c>
      <c r="H7735" t="s">
        <v>23243</v>
      </c>
      <c r="I7735" t="s">
        <v>23777</v>
      </c>
      <c r="J7735" t="s">
        <v>23277</v>
      </c>
      <c r="K7735" t="s">
        <v>23546</v>
      </c>
      <c r="L7735" t="s">
        <v>13255</v>
      </c>
      <c r="M7735" s="1">
        <v>38221</v>
      </c>
      <c r="N7735">
        <v>21</v>
      </c>
      <c r="O7735" t="str" cm="1">
        <f t="array" ref="O77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35" t="s">
        <v>3011</v>
      </c>
      <c r="Q7735" t="s">
        <v>15079</v>
      </c>
      <c r="R7735" t="s">
        <v>7688</v>
      </c>
      <c r="S7735" t="s">
        <v>3004</v>
      </c>
      <c r="T7735" t="s">
        <v>2935</v>
      </c>
      <c r="U7735" t="s">
        <v>15080</v>
      </c>
      <c r="V7735" t="s">
        <v>2937</v>
      </c>
      <c r="W7735" t="s">
        <v>2957</v>
      </c>
      <c r="X7735" t="s">
        <v>2949</v>
      </c>
      <c r="Y7735" t="s">
        <v>2964</v>
      </c>
      <c r="Z7735" t="s">
        <v>3123</v>
      </c>
      <c r="AA7735" t="s">
        <v>6774</v>
      </c>
      <c r="AB7735" t="s">
        <v>3762</v>
      </c>
      <c r="AC7735" t="s">
        <v>2937</v>
      </c>
      <c r="AD7735" t="s">
        <v>661</v>
      </c>
      <c r="AE7735" t="s">
        <v>637</v>
      </c>
      <c r="AF7735">
        <v>32</v>
      </c>
      <c r="AG7735" t="s">
        <v>662</v>
      </c>
      <c r="AH7735" t="s">
        <v>663</v>
      </c>
      <c r="AI7735">
        <v>2178</v>
      </c>
      <c r="AJ7735" t="s">
        <v>23242</v>
      </c>
      <c r="AK7735" t="s">
        <v>23251</v>
      </c>
      <c r="AL7735" t="s">
        <v>23240</v>
      </c>
      <c r="AM7735">
        <v>471.26</v>
      </c>
      <c r="AN7735" t="s">
        <v>23245</v>
      </c>
      <c r="AO7735" t="s">
        <v>23242</v>
      </c>
      <c r="AP7735" t="s">
        <v>23257</v>
      </c>
      <c r="AQ7735">
        <v>899.69</v>
      </c>
      <c r="AR7735" t="s">
        <v>23261</v>
      </c>
      <c r="AS7735" t="s">
        <v>23253</v>
      </c>
      <c r="AT7735">
        <v>2178</v>
      </c>
      <c r="AU7735" t="s">
        <v>2903</v>
      </c>
      <c r="AV7735" s="1">
        <v>45118</v>
      </c>
      <c r="AW7735" t="s">
        <v>2900</v>
      </c>
      <c r="AX7735" t="s">
        <v>2911</v>
      </c>
      <c r="AY7735" t="s">
        <v>2898</v>
      </c>
      <c r="AZ7735" t="s">
        <v>2899</v>
      </c>
    </row>
    <row r="7736" spans="1:52" x14ac:dyDescent="0.3">
      <c r="A7736">
        <v>2196</v>
      </c>
      <c r="B7736">
        <v>690878</v>
      </c>
      <c r="C7736">
        <v>3617</v>
      </c>
      <c r="D7736" s="1">
        <v>45493</v>
      </c>
      <c r="E7736" t="s">
        <v>2943</v>
      </c>
      <c r="F7736" t="s">
        <v>23270</v>
      </c>
      <c r="G7736" t="s">
        <v>23271</v>
      </c>
      <c r="H7736" t="s">
        <v>23243</v>
      </c>
      <c r="I7736" t="s">
        <v>24063</v>
      </c>
      <c r="J7736" t="s">
        <v>24134</v>
      </c>
      <c r="K7736" t="s">
        <v>23546</v>
      </c>
      <c r="L7736" t="s">
        <v>13255</v>
      </c>
      <c r="M7736" s="1">
        <v>17543</v>
      </c>
      <c r="N7736">
        <v>77</v>
      </c>
      <c r="O7736" t="str" cm="1">
        <f t="array" ref="O77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36" t="s">
        <v>2945</v>
      </c>
      <c r="Q7736" t="s">
        <v>16147</v>
      </c>
      <c r="R7736" t="s">
        <v>2933</v>
      </c>
      <c r="S7736" t="s">
        <v>2955</v>
      </c>
      <c r="T7736" t="s">
        <v>2935</v>
      </c>
      <c r="U7736" t="s">
        <v>16148</v>
      </c>
      <c r="V7736" t="s">
        <v>2937</v>
      </c>
      <c r="W7736" t="s">
        <v>3000</v>
      </c>
      <c r="X7736" t="s">
        <v>2949</v>
      </c>
      <c r="Y7736" t="s">
        <v>2990</v>
      </c>
      <c r="Z7736" t="s">
        <v>3793</v>
      </c>
      <c r="AA7736" t="s">
        <v>3214</v>
      </c>
      <c r="AB7736" t="s">
        <v>2943</v>
      </c>
      <c r="AC7736" t="s">
        <v>2944</v>
      </c>
      <c r="AD7736" t="s">
        <v>199</v>
      </c>
      <c r="AE7736" t="s">
        <v>7</v>
      </c>
      <c r="AF7736">
        <v>37</v>
      </c>
      <c r="AG7736" t="s">
        <v>200</v>
      </c>
      <c r="AH7736" t="s">
        <v>201</v>
      </c>
      <c r="AI7736">
        <v>2196</v>
      </c>
      <c r="AJ7736" t="s">
        <v>23249</v>
      </c>
      <c r="AK7736" t="s">
        <v>23251</v>
      </c>
      <c r="AL7736" t="s">
        <v>23258</v>
      </c>
      <c r="AM7736">
        <v>587.12</v>
      </c>
      <c r="AN7736" t="s">
        <v>23241</v>
      </c>
      <c r="AO7736" t="s">
        <v>23256</v>
      </c>
      <c r="AP7736" t="s">
        <v>23244</v>
      </c>
      <c r="AQ7736">
        <v>2882.19</v>
      </c>
      <c r="AR7736" t="s">
        <v>23261</v>
      </c>
      <c r="AS7736" t="s">
        <v>23245</v>
      </c>
      <c r="AT7736">
        <v>2196</v>
      </c>
      <c r="AU7736" t="s">
        <v>2895</v>
      </c>
      <c r="AV7736" s="1">
        <v>45341</v>
      </c>
      <c r="AW7736" t="s">
        <v>2900</v>
      </c>
      <c r="AX7736" t="s">
        <v>2911</v>
      </c>
      <c r="AY7736" t="s">
        <v>2898</v>
      </c>
      <c r="AZ7736" t="s">
        <v>2899</v>
      </c>
    </row>
    <row r="7737" spans="1:52" x14ac:dyDescent="0.3">
      <c r="A7737">
        <v>2207</v>
      </c>
      <c r="B7737">
        <v>791453</v>
      </c>
      <c r="C7737">
        <v>35492</v>
      </c>
      <c r="D7737" s="1">
        <v>45688</v>
      </c>
      <c r="E7737" t="s">
        <v>3762</v>
      </c>
      <c r="F7737" t="s">
        <v>23270</v>
      </c>
      <c r="G7737" t="s">
        <v>23291</v>
      </c>
      <c r="H7737" t="s">
        <v>23243</v>
      </c>
      <c r="I7737" t="s">
        <v>23780</v>
      </c>
      <c r="J7737" t="s">
        <v>23274</v>
      </c>
      <c r="K7737" t="s">
        <v>23639</v>
      </c>
      <c r="L7737" t="s">
        <v>2930</v>
      </c>
      <c r="M7737" s="1">
        <v>31851</v>
      </c>
      <c r="N7737">
        <v>38</v>
      </c>
      <c r="O7737" t="str" cm="1">
        <f t="array" ref="O77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37" t="s">
        <v>3011</v>
      </c>
      <c r="Q7737" t="s">
        <v>5915</v>
      </c>
      <c r="R7737" t="s">
        <v>5680</v>
      </c>
      <c r="S7737" t="s">
        <v>2947</v>
      </c>
      <c r="T7737" t="s">
        <v>2935</v>
      </c>
      <c r="U7737" t="s">
        <v>5916</v>
      </c>
      <c r="V7737" t="s">
        <v>2937</v>
      </c>
      <c r="W7737" t="s">
        <v>2969</v>
      </c>
      <c r="X7737" t="s">
        <v>2949</v>
      </c>
      <c r="Y7737" t="s">
        <v>2964</v>
      </c>
      <c r="Z7737" t="s">
        <v>3246</v>
      </c>
      <c r="AA7737" t="s">
        <v>3021</v>
      </c>
      <c r="AB7737" t="s">
        <v>3406</v>
      </c>
      <c r="AC7737" t="s">
        <v>2976</v>
      </c>
      <c r="AD7737" t="s">
        <v>2257</v>
      </c>
      <c r="AE7737" t="s">
        <v>1826</v>
      </c>
      <c r="AF7737">
        <v>11</v>
      </c>
      <c r="AG7737" t="s">
        <v>2258</v>
      </c>
      <c r="AH7737" t="s">
        <v>2259</v>
      </c>
      <c r="AI7737">
        <v>2207</v>
      </c>
      <c r="AJ7737" t="s">
        <v>23254</v>
      </c>
      <c r="AK7737" t="s">
        <v>23239</v>
      </c>
      <c r="AL7737" t="s">
        <v>23259</v>
      </c>
      <c r="AM7737">
        <v>295.18</v>
      </c>
      <c r="AN7737" t="s">
        <v>23245</v>
      </c>
      <c r="AO7737" t="s">
        <v>23246</v>
      </c>
      <c r="AP7737" t="s">
        <v>23244</v>
      </c>
      <c r="AQ7737">
        <v>4237.7700000000004</v>
      </c>
      <c r="AR7737" t="s">
        <v>23261</v>
      </c>
      <c r="AS7737" t="s">
        <v>23248</v>
      </c>
      <c r="AT7737">
        <v>2207</v>
      </c>
      <c r="AU7737" t="s">
        <v>2906</v>
      </c>
      <c r="AV7737" s="1">
        <v>45019</v>
      </c>
      <c r="AW7737" t="s">
        <v>2901</v>
      </c>
      <c r="AX7737" t="s">
        <v>2911</v>
      </c>
      <c r="AY7737" t="s">
        <v>2907</v>
      </c>
      <c r="AZ7737" t="s">
        <v>2909</v>
      </c>
    </row>
    <row r="7738" spans="1:52" x14ac:dyDescent="0.3">
      <c r="A7738">
        <v>2219</v>
      </c>
      <c r="B7738">
        <v>256875</v>
      </c>
      <c r="C7738">
        <v>31901</v>
      </c>
      <c r="D7738" s="1">
        <v>45529</v>
      </c>
      <c r="E7738" t="s">
        <v>23289</v>
      </c>
      <c r="F7738" t="s">
        <v>23270</v>
      </c>
      <c r="G7738" t="s">
        <v>23271</v>
      </c>
      <c r="H7738" t="s">
        <v>23243</v>
      </c>
      <c r="I7738" t="s">
        <v>23663</v>
      </c>
      <c r="J7738" t="s">
        <v>23282</v>
      </c>
      <c r="K7738" t="s">
        <v>23639</v>
      </c>
      <c r="L7738" t="s">
        <v>2930</v>
      </c>
      <c r="M7738" s="1">
        <v>23073</v>
      </c>
      <c r="N7738">
        <v>62</v>
      </c>
      <c r="O7738" t="str" cm="1">
        <f t="array" ref="O77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38" t="s">
        <v>2961</v>
      </c>
      <c r="Q7738" t="s">
        <v>6530</v>
      </c>
      <c r="R7738" t="s">
        <v>5680</v>
      </c>
      <c r="S7738" t="s">
        <v>2934</v>
      </c>
      <c r="T7738" t="s">
        <v>2935</v>
      </c>
      <c r="U7738" t="s">
        <v>6531</v>
      </c>
      <c r="V7738" t="s">
        <v>2937</v>
      </c>
      <c r="W7738" t="s">
        <v>2969</v>
      </c>
      <c r="X7738" t="s">
        <v>2939</v>
      </c>
      <c r="Y7738" t="s">
        <v>2990</v>
      </c>
      <c r="Z7738" t="s">
        <v>3165</v>
      </c>
      <c r="AA7738" t="s">
        <v>6532</v>
      </c>
      <c r="AB7738" t="s">
        <v>2943</v>
      </c>
      <c r="AC7738" t="s">
        <v>2981</v>
      </c>
      <c r="AD7738" t="s">
        <v>223</v>
      </c>
      <c r="AE7738" t="s">
        <v>7</v>
      </c>
      <c r="AF7738">
        <v>30</v>
      </c>
      <c r="AG7738" t="s">
        <v>224</v>
      </c>
      <c r="AH7738" t="s">
        <v>225</v>
      </c>
      <c r="AI7738">
        <v>2219</v>
      </c>
      <c r="AJ7738" t="s">
        <v>23249</v>
      </c>
      <c r="AK7738" t="s">
        <v>23252</v>
      </c>
      <c r="AL7738" t="s">
        <v>23258</v>
      </c>
      <c r="AM7738">
        <v>269.08</v>
      </c>
      <c r="AN7738" t="s">
        <v>23245</v>
      </c>
      <c r="AO7738" t="s">
        <v>23249</v>
      </c>
      <c r="AP7738" t="s">
        <v>23244</v>
      </c>
      <c r="AQ7738">
        <v>4800.63</v>
      </c>
      <c r="AR7738" t="s">
        <v>23261</v>
      </c>
      <c r="AS7738" t="s">
        <v>23250</v>
      </c>
      <c r="AT7738">
        <v>2219</v>
      </c>
      <c r="AU7738" t="s">
        <v>2905</v>
      </c>
      <c r="AV7738" s="1">
        <v>45154</v>
      </c>
      <c r="AW7738" t="s">
        <v>2896</v>
      </c>
      <c r="AX7738" t="s">
        <v>2911</v>
      </c>
      <c r="AY7738" t="s">
        <v>2908</v>
      </c>
      <c r="AZ7738" t="s">
        <v>2909</v>
      </c>
    </row>
    <row r="7739" spans="1:52" x14ac:dyDescent="0.3">
      <c r="A7739">
        <v>2275</v>
      </c>
      <c r="B7739">
        <v>669976</v>
      </c>
      <c r="C7739">
        <v>1618</v>
      </c>
      <c r="D7739" s="1">
        <v>45281</v>
      </c>
      <c r="E7739" t="s">
        <v>2943</v>
      </c>
      <c r="F7739" t="s">
        <v>23270</v>
      </c>
      <c r="G7739" t="s">
        <v>23282</v>
      </c>
      <c r="H7739" t="s">
        <v>23243</v>
      </c>
      <c r="I7739" t="s">
        <v>23545</v>
      </c>
      <c r="J7739" t="s">
        <v>23271</v>
      </c>
      <c r="K7739" t="s">
        <v>23249</v>
      </c>
      <c r="L7739" t="s">
        <v>2957</v>
      </c>
      <c r="M7739" s="1">
        <v>33170</v>
      </c>
      <c r="N7739">
        <v>35</v>
      </c>
      <c r="O7739" t="str" cm="1">
        <f t="array" ref="O77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39" t="s">
        <v>3091</v>
      </c>
      <c r="Q7739" t="s">
        <v>13093</v>
      </c>
      <c r="R7739" t="s">
        <v>2933</v>
      </c>
      <c r="S7739" t="s">
        <v>2934</v>
      </c>
      <c r="T7739" t="s">
        <v>2935</v>
      </c>
      <c r="U7739" t="s">
        <v>13094</v>
      </c>
      <c r="V7739" t="s">
        <v>2937</v>
      </c>
      <c r="W7739" t="s">
        <v>2957</v>
      </c>
      <c r="X7739" t="s">
        <v>2949</v>
      </c>
      <c r="Y7739" t="s">
        <v>2958</v>
      </c>
      <c r="Z7739" t="s">
        <v>3347</v>
      </c>
      <c r="AA7739" t="s">
        <v>2975</v>
      </c>
      <c r="AB7739" t="s">
        <v>2937</v>
      </c>
      <c r="AC7739" t="s">
        <v>2976</v>
      </c>
      <c r="AD7739" t="s">
        <v>953</v>
      </c>
      <c r="AE7739" t="s">
        <v>637</v>
      </c>
      <c r="AF7739">
        <v>1</v>
      </c>
      <c r="AG7739" t="s">
        <v>954</v>
      </c>
      <c r="AH7739" t="s">
        <v>955</v>
      </c>
      <c r="AI7739">
        <v>2275</v>
      </c>
      <c r="AJ7739" t="s">
        <v>23246</v>
      </c>
      <c r="AK7739" t="s">
        <v>23251</v>
      </c>
      <c r="AL7739" t="s">
        <v>23258</v>
      </c>
      <c r="AM7739">
        <v>877.32</v>
      </c>
      <c r="AN7739" t="s">
        <v>23248</v>
      </c>
      <c r="AO7739" t="s">
        <v>23256</v>
      </c>
      <c r="AP7739" t="s">
        <v>23243</v>
      </c>
      <c r="AQ7739">
        <v>3218.35</v>
      </c>
      <c r="AR7739" t="s">
        <v>23261</v>
      </c>
      <c r="AS7739" t="s">
        <v>23245</v>
      </c>
      <c r="AT7739">
        <v>2275</v>
      </c>
      <c r="AU7739" t="s">
        <v>2895</v>
      </c>
      <c r="AV7739" s="1">
        <v>45177</v>
      </c>
      <c r="AW7739" t="s">
        <v>2896</v>
      </c>
      <c r="AX7739" t="s">
        <v>2911</v>
      </c>
      <c r="AY7739" t="s">
        <v>2907</v>
      </c>
      <c r="AZ7739" t="s">
        <v>2909</v>
      </c>
    </row>
    <row r="7740" spans="1:52" x14ac:dyDescent="0.3">
      <c r="A7740">
        <v>2280</v>
      </c>
      <c r="B7740">
        <v>984765</v>
      </c>
      <c r="C7740">
        <v>62449</v>
      </c>
      <c r="D7740" s="1">
        <v>45425</v>
      </c>
      <c r="E7740" t="s">
        <v>3406</v>
      </c>
      <c r="F7740" t="s">
        <v>23270</v>
      </c>
      <c r="G7740" t="s">
        <v>23271</v>
      </c>
      <c r="H7740" t="s">
        <v>23243</v>
      </c>
      <c r="I7740" t="s">
        <v>24121</v>
      </c>
      <c r="J7740" t="s">
        <v>24134</v>
      </c>
      <c r="K7740" t="s">
        <v>23275</v>
      </c>
      <c r="L7740" t="s">
        <v>2957</v>
      </c>
      <c r="M7740" s="1">
        <v>35259</v>
      </c>
      <c r="N7740">
        <v>29</v>
      </c>
      <c r="O7740" t="str" cm="1">
        <f t="array" ref="O77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40" t="s">
        <v>2953</v>
      </c>
      <c r="Q7740" t="s">
        <v>186</v>
      </c>
      <c r="R7740" t="s">
        <v>6701</v>
      </c>
      <c r="S7740" t="s">
        <v>2955</v>
      </c>
      <c r="T7740" t="s">
        <v>2935</v>
      </c>
      <c r="U7740" t="s">
        <v>12526</v>
      </c>
      <c r="V7740" t="s">
        <v>2937</v>
      </c>
      <c r="W7740" t="s">
        <v>2957</v>
      </c>
      <c r="X7740" t="s">
        <v>2949</v>
      </c>
      <c r="Y7740" t="s">
        <v>2964</v>
      </c>
      <c r="Z7740" t="s">
        <v>3078</v>
      </c>
      <c r="AA7740" t="s">
        <v>2969</v>
      </c>
      <c r="AB7740" t="s">
        <v>3762</v>
      </c>
      <c r="AC7740" t="s">
        <v>2952</v>
      </c>
      <c r="AD7740" t="s">
        <v>1020</v>
      </c>
      <c r="AE7740" t="s">
        <v>637</v>
      </c>
      <c r="AF7740">
        <v>24</v>
      </c>
      <c r="AG7740" t="s">
        <v>1021</v>
      </c>
      <c r="AH7740" t="s">
        <v>1022</v>
      </c>
      <c r="AI7740">
        <v>2280</v>
      </c>
      <c r="AJ7740" t="s">
        <v>23254</v>
      </c>
      <c r="AK7740" t="s">
        <v>23252</v>
      </c>
      <c r="AL7740" t="s">
        <v>23240</v>
      </c>
      <c r="AM7740">
        <v>630.01</v>
      </c>
      <c r="AN7740" t="s">
        <v>23241</v>
      </c>
      <c r="AO7740" t="s">
        <v>23248</v>
      </c>
      <c r="AP7740" t="s">
        <v>23257</v>
      </c>
      <c r="AQ7740">
        <v>2671.43</v>
      </c>
      <c r="AR7740" t="s">
        <v>23261</v>
      </c>
      <c r="AS7740" t="s">
        <v>23245</v>
      </c>
      <c r="AT7740">
        <v>2280</v>
      </c>
      <c r="AU7740" t="s">
        <v>2895</v>
      </c>
      <c r="AV7740" s="1">
        <v>45249</v>
      </c>
      <c r="AW7740" t="s">
        <v>2900</v>
      </c>
      <c r="AX7740" t="s">
        <v>2911</v>
      </c>
      <c r="AY7740" t="s">
        <v>2908</v>
      </c>
      <c r="AZ7740" t="s">
        <v>2909</v>
      </c>
    </row>
    <row r="7741" spans="1:52" x14ac:dyDescent="0.3">
      <c r="A7741">
        <v>2299</v>
      </c>
      <c r="B7741">
        <v>181332</v>
      </c>
      <c r="C7741">
        <v>73274</v>
      </c>
      <c r="D7741" s="1">
        <v>45183</v>
      </c>
      <c r="E7741" t="s">
        <v>2943</v>
      </c>
      <c r="F7741" t="s">
        <v>23270</v>
      </c>
      <c r="G7741" t="s">
        <v>23277</v>
      </c>
      <c r="H7741" t="s">
        <v>23243</v>
      </c>
      <c r="I7741" t="s">
        <v>23318</v>
      </c>
      <c r="J7741" t="s">
        <v>23274</v>
      </c>
      <c r="K7741" t="s">
        <v>23546</v>
      </c>
      <c r="L7741" t="s">
        <v>2930</v>
      </c>
      <c r="M7741" s="1">
        <v>18388</v>
      </c>
      <c r="N7741">
        <v>75</v>
      </c>
      <c r="O7741" t="str" cm="1">
        <f t="array" ref="O77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41" t="s">
        <v>2945</v>
      </c>
      <c r="Q7741" t="s">
        <v>3477</v>
      </c>
      <c r="R7741" t="s">
        <v>2933</v>
      </c>
      <c r="S7741" t="s">
        <v>2947</v>
      </c>
      <c r="T7741" t="s">
        <v>2935</v>
      </c>
      <c r="U7741" t="s">
        <v>3478</v>
      </c>
      <c r="V7741" t="s">
        <v>2937</v>
      </c>
      <c r="W7741" t="s">
        <v>3000</v>
      </c>
      <c r="X7741" t="s">
        <v>2949</v>
      </c>
      <c r="Y7741" t="s">
        <v>2958</v>
      </c>
      <c r="Z7741" t="s">
        <v>3257</v>
      </c>
      <c r="AA7741" t="s">
        <v>3236</v>
      </c>
      <c r="AB7741" t="s">
        <v>3406</v>
      </c>
      <c r="AC7741" t="s">
        <v>2952</v>
      </c>
      <c r="AD7741" t="s">
        <v>390</v>
      </c>
      <c r="AE7741" t="s">
        <v>7</v>
      </c>
      <c r="AF7741">
        <v>17</v>
      </c>
      <c r="AG7741" t="s">
        <v>391</v>
      </c>
      <c r="AH7741" t="s">
        <v>392</v>
      </c>
      <c r="AI7741">
        <v>2299</v>
      </c>
      <c r="AJ7741" t="s">
        <v>23246</v>
      </c>
      <c r="AK7741" t="s">
        <v>23251</v>
      </c>
      <c r="AL7741" t="s">
        <v>23258</v>
      </c>
      <c r="AM7741">
        <v>104.2</v>
      </c>
      <c r="AN7741" t="s">
        <v>23241</v>
      </c>
      <c r="AO7741" t="s">
        <v>23246</v>
      </c>
      <c r="AP7741" t="s">
        <v>23257</v>
      </c>
      <c r="AQ7741">
        <v>1819.51</v>
      </c>
      <c r="AR7741" t="s">
        <v>23261</v>
      </c>
      <c r="AS7741" t="s">
        <v>23241</v>
      </c>
      <c r="AT7741">
        <v>2299</v>
      </c>
      <c r="AU7741" t="s">
        <v>2903</v>
      </c>
      <c r="AV7741" s="1">
        <v>45119</v>
      </c>
      <c r="AW7741" t="s">
        <v>2901</v>
      </c>
      <c r="AX7741" t="s">
        <v>2911</v>
      </c>
      <c r="AY7741" t="s">
        <v>2907</v>
      </c>
      <c r="AZ7741" t="s">
        <v>2899</v>
      </c>
    </row>
    <row r="7742" spans="1:52" x14ac:dyDescent="0.3">
      <c r="A7742">
        <v>2317</v>
      </c>
      <c r="B7742">
        <v>608225</v>
      </c>
      <c r="C7742">
        <v>51161</v>
      </c>
      <c r="D7742" s="1">
        <v>45691</v>
      </c>
      <c r="E7742" t="s">
        <v>23281</v>
      </c>
      <c r="F7742" t="s">
        <v>23270</v>
      </c>
      <c r="G7742" t="s">
        <v>23271</v>
      </c>
      <c r="H7742" t="s">
        <v>23243</v>
      </c>
      <c r="I7742" t="s">
        <v>23360</v>
      </c>
      <c r="J7742" t="s">
        <v>23271</v>
      </c>
      <c r="K7742" t="s">
        <v>23546</v>
      </c>
      <c r="L7742" t="s">
        <v>13255</v>
      </c>
      <c r="M7742" s="1">
        <v>23409</v>
      </c>
      <c r="N7742">
        <v>61</v>
      </c>
      <c r="O7742" t="str" cm="1">
        <f t="array" ref="O77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42" t="s">
        <v>2953</v>
      </c>
      <c r="Q7742" t="s">
        <v>16313</v>
      </c>
      <c r="R7742" t="s">
        <v>7688</v>
      </c>
      <c r="S7742" t="s">
        <v>2947</v>
      </c>
      <c r="T7742" t="s">
        <v>2935</v>
      </c>
      <c r="U7742" t="s">
        <v>16314</v>
      </c>
      <c r="V7742" t="s">
        <v>2937</v>
      </c>
      <c r="W7742" t="s">
        <v>2969</v>
      </c>
      <c r="X7742" t="s">
        <v>2939</v>
      </c>
      <c r="Y7742" t="s">
        <v>2990</v>
      </c>
      <c r="Z7742" t="s">
        <v>3343</v>
      </c>
      <c r="AA7742" t="s">
        <v>3959</v>
      </c>
      <c r="AB7742" t="s">
        <v>2943</v>
      </c>
      <c r="AC7742" t="s">
        <v>2976</v>
      </c>
      <c r="AD7742" t="s">
        <v>519</v>
      </c>
      <c r="AE7742" t="s">
        <v>7</v>
      </c>
      <c r="AF7742">
        <v>8</v>
      </c>
      <c r="AG7742" t="s">
        <v>520</v>
      </c>
      <c r="AH7742" t="s">
        <v>521</v>
      </c>
      <c r="AI7742">
        <v>2317</v>
      </c>
      <c r="AJ7742" t="s">
        <v>23242</v>
      </c>
      <c r="AK7742" t="s">
        <v>23239</v>
      </c>
      <c r="AL7742" t="s">
        <v>23240</v>
      </c>
      <c r="AM7742">
        <v>685.96</v>
      </c>
      <c r="AN7742" t="s">
        <v>23248</v>
      </c>
      <c r="AO7742" t="s">
        <v>23246</v>
      </c>
      <c r="AP7742" t="s">
        <v>23243</v>
      </c>
      <c r="AQ7742">
        <v>1179.56</v>
      </c>
      <c r="AR7742" t="s">
        <v>23261</v>
      </c>
      <c r="AS7742" t="s">
        <v>23250</v>
      </c>
      <c r="AT7742">
        <v>2317</v>
      </c>
      <c r="AU7742" t="s">
        <v>2905</v>
      </c>
      <c r="AV7742" s="1">
        <v>45098</v>
      </c>
      <c r="AW7742" t="s">
        <v>2900</v>
      </c>
      <c r="AX7742" t="s">
        <v>2911</v>
      </c>
      <c r="AY7742" t="s">
        <v>2898</v>
      </c>
      <c r="AZ7742" t="s">
        <v>2908</v>
      </c>
    </row>
    <row r="7743" spans="1:52" x14ac:dyDescent="0.3">
      <c r="A7743">
        <v>2323</v>
      </c>
      <c r="B7743">
        <v>579219</v>
      </c>
      <c r="C7743">
        <v>13288</v>
      </c>
      <c r="D7743" s="1">
        <v>45698</v>
      </c>
      <c r="E7743" t="s">
        <v>23289</v>
      </c>
      <c r="F7743" t="s">
        <v>23270</v>
      </c>
      <c r="G7743" t="s">
        <v>23282</v>
      </c>
      <c r="H7743" t="s">
        <v>23243</v>
      </c>
      <c r="I7743" t="s">
        <v>23387</v>
      </c>
      <c r="J7743" t="s">
        <v>23271</v>
      </c>
      <c r="K7743" t="s">
        <v>23249</v>
      </c>
      <c r="L7743" t="s">
        <v>2957</v>
      </c>
      <c r="M7743" s="1">
        <v>18181</v>
      </c>
      <c r="N7743">
        <v>76</v>
      </c>
      <c r="O7743" t="str" cm="1">
        <f t="array" ref="O77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43" t="s">
        <v>3011</v>
      </c>
      <c r="Q7743" t="s">
        <v>9149</v>
      </c>
      <c r="R7743" t="s">
        <v>7688</v>
      </c>
      <c r="S7743" t="s">
        <v>2983</v>
      </c>
      <c r="T7743" t="s">
        <v>2935</v>
      </c>
      <c r="U7743" t="s">
        <v>9150</v>
      </c>
      <c r="V7743" t="s">
        <v>2937</v>
      </c>
      <c r="W7743" t="s">
        <v>3000</v>
      </c>
      <c r="X7743" t="s">
        <v>2949</v>
      </c>
      <c r="Y7743" t="s">
        <v>2964</v>
      </c>
      <c r="Z7743" t="s">
        <v>3347</v>
      </c>
      <c r="AA7743" t="s">
        <v>3041</v>
      </c>
      <c r="AB7743" t="s">
        <v>4299</v>
      </c>
      <c r="AC7743" t="s">
        <v>2952</v>
      </c>
      <c r="AD7743" t="s">
        <v>2584</v>
      </c>
      <c r="AE7743" t="s">
        <v>2368</v>
      </c>
      <c r="AF7743">
        <v>31</v>
      </c>
      <c r="AG7743" t="s">
        <v>2585</v>
      </c>
      <c r="AH7743" t="s">
        <v>2586</v>
      </c>
      <c r="AI7743">
        <v>2323</v>
      </c>
      <c r="AJ7743" t="s">
        <v>23254</v>
      </c>
      <c r="AK7743" t="s">
        <v>23252</v>
      </c>
      <c r="AL7743" t="s">
        <v>23240</v>
      </c>
      <c r="AM7743">
        <v>745.43</v>
      </c>
      <c r="AN7743" t="s">
        <v>23241</v>
      </c>
      <c r="AO7743" t="s">
        <v>23242</v>
      </c>
      <c r="AP7743" t="s">
        <v>23244</v>
      </c>
      <c r="AQ7743">
        <v>4563.6499999999996</v>
      </c>
      <c r="AR7743" t="s">
        <v>23261</v>
      </c>
      <c r="AS7743" t="s">
        <v>23241</v>
      </c>
      <c r="AT7743">
        <v>2323</v>
      </c>
      <c r="AU7743" t="s">
        <v>2906</v>
      </c>
      <c r="AV7743" s="1">
        <v>45718</v>
      </c>
      <c r="AW7743" t="s">
        <v>2900</v>
      </c>
      <c r="AX7743" t="s">
        <v>2911</v>
      </c>
      <c r="AY7743" t="s">
        <v>2898</v>
      </c>
      <c r="AZ7743" t="s">
        <v>2909</v>
      </c>
    </row>
    <row r="7744" spans="1:52" x14ac:dyDescent="0.3">
      <c r="A7744">
        <v>2474</v>
      </c>
      <c r="B7744">
        <v>363183</v>
      </c>
      <c r="C7744">
        <v>53411</v>
      </c>
      <c r="D7744" s="1">
        <v>45649</v>
      </c>
      <c r="E7744" t="s">
        <v>23289</v>
      </c>
      <c r="F7744" t="s">
        <v>23270</v>
      </c>
      <c r="G7744" t="s">
        <v>23282</v>
      </c>
      <c r="H7744" t="s">
        <v>23243</v>
      </c>
      <c r="I7744" t="s">
        <v>23964</v>
      </c>
      <c r="J7744" t="s">
        <v>24134</v>
      </c>
      <c r="K7744" t="s">
        <v>23639</v>
      </c>
      <c r="L7744" t="s">
        <v>2930</v>
      </c>
      <c r="M7744" s="1">
        <v>15323</v>
      </c>
      <c r="N7744">
        <v>84</v>
      </c>
      <c r="O7744" t="str" cm="1">
        <f t="array" ref="O77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44" t="s">
        <v>2987</v>
      </c>
      <c r="Q7744" t="s">
        <v>716</v>
      </c>
      <c r="R7744" t="s">
        <v>5680</v>
      </c>
      <c r="S7744" t="s">
        <v>2934</v>
      </c>
      <c r="T7744" t="s">
        <v>2935</v>
      </c>
      <c r="U7744" t="s">
        <v>6535</v>
      </c>
      <c r="V7744" t="s">
        <v>2937</v>
      </c>
      <c r="W7744" t="s">
        <v>2969</v>
      </c>
      <c r="X7744" t="s">
        <v>2939</v>
      </c>
      <c r="Y7744" t="s">
        <v>2958</v>
      </c>
      <c r="Z7744" t="s">
        <v>3429</v>
      </c>
      <c r="AA7744" t="s">
        <v>4273</v>
      </c>
      <c r="AB7744" t="s">
        <v>4299</v>
      </c>
      <c r="AC7744" t="s">
        <v>2952</v>
      </c>
      <c r="AD7744" t="s">
        <v>830</v>
      </c>
      <c r="AE7744" t="s">
        <v>637</v>
      </c>
      <c r="AF7744">
        <v>9</v>
      </c>
      <c r="AG7744" t="s">
        <v>831</v>
      </c>
      <c r="AH7744" t="s">
        <v>832</v>
      </c>
      <c r="AI7744">
        <v>2474</v>
      </c>
      <c r="AJ7744" t="s">
        <v>23246</v>
      </c>
      <c r="AK7744" t="s">
        <v>23251</v>
      </c>
      <c r="AL7744" t="s">
        <v>23240</v>
      </c>
      <c r="AM7744">
        <v>514.67999999999995</v>
      </c>
      <c r="AN7744" t="s">
        <v>23241</v>
      </c>
      <c r="AO7744" t="s">
        <v>23242</v>
      </c>
      <c r="AP7744" t="s">
        <v>23244</v>
      </c>
      <c r="AQ7744">
        <v>256.97000000000003</v>
      </c>
      <c r="AR7744" t="s">
        <v>23261</v>
      </c>
      <c r="AS7744" t="s">
        <v>23250</v>
      </c>
      <c r="AT7744">
        <v>2474</v>
      </c>
      <c r="AU7744" t="s">
        <v>2905</v>
      </c>
      <c r="AV7744" s="1">
        <v>45143</v>
      </c>
      <c r="AW7744" t="s">
        <v>2896</v>
      </c>
      <c r="AX7744" t="s">
        <v>2911</v>
      </c>
      <c r="AY7744" t="s">
        <v>2898</v>
      </c>
      <c r="AZ7744" t="s">
        <v>2899</v>
      </c>
    </row>
    <row r="7745" spans="1:52" x14ac:dyDescent="0.3">
      <c r="A7745">
        <v>2480</v>
      </c>
      <c r="B7745">
        <v>525150</v>
      </c>
      <c r="C7745">
        <v>74052</v>
      </c>
      <c r="D7745" s="1">
        <v>45668</v>
      </c>
      <c r="E7745" t="s">
        <v>2943</v>
      </c>
      <c r="F7745" t="s">
        <v>23276</v>
      </c>
      <c r="G7745" t="s">
        <v>23282</v>
      </c>
      <c r="H7745" t="s">
        <v>23243</v>
      </c>
      <c r="I7745" t="s">
        <v>24096</v>
      </c>
      <c r="J7745" t="s">
        <v>23277</v>
      </c>
      <c r="K7745" t="s">
        <v>23546</v>
      </c>
      <c r="L7745" t="s">
        <v>13255</v>
      </c>
      <c r="M7745" s="1">
        <v>23733</v>
      </c>
      <c r="N7745">
        <v>61</v>
      </c>
      <c r="O7745" t="str" cm="1">
        <f t="array" ref="O77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45" t="s">
        <v>3091</v>
      </c>
      <c r="Q7745" t="s">
        <v>14746</v>
      </c>
      <c r="R7745" t="s">
        <v>2933</v>
      </c>
      <c r="S7745" t="s">
        <v>2983</v>
      </c>
      <c r="T7745" t="s">
        <v>2935</v>
      </c>
      <c r="U7745" t="s">
        <v>14747</v>
      </c>
      <c r="V7745" t="s">
        <v>2937</v>
      </c>
      <c r="W7745" t="s">
        <v>2938</v>
      </c>
      <c r="X7745" t="s">
        <v>2949</v>
      </c>
      <c r="Y7745" t="s">
        <v>2940</v>
      </c>
      <c r="Z7745" t="s">
        <v>3070</v>
      </c>
      <c r="AA7745" t="s">
        <v>3807</v>
      </c>
      <c r="AB7745" t="s">
        <v>4299</v>
      </c>
      <c r="AC7745" t="s">
        <v>2937</v>
      </c>
      <c r="AD7745" t="s">
        <v>1837</v>
      </c>
      <c r="AE7745" t="s">
        <v>1826</v>
      </c>
      <c r="AF7745">
        <v>38</v>
      </c>
      <c r="AG7745" t="s">
        <v>1838</v>
      </c>
      <c r="AH7745" t="s">
        <v>1839</v>
      </c>
      <c r="AI7745">
        <v>2480</v>
      </c>
      <c r="AJ7745" t="s">
        <v>23249</v>
      </c>
      <c r="AK7745" t="s">
        <v>23251</v>
      </c>
      <c r="AL7745" t="s">
        <v>23258</v>
      </c>
      <c r="AM7745">
        <v>140.35</v>
      </c>
      <c r="AN7745" t="s">
        <v>23247</v>
      </c>
      <c r="AO7745" t="s">
        <v>23248</v>
      </c>
      <c r="AP7745" t="s">
        <v>23243</v>
      </c>
      <c r="AQ7745">
        <v>187.98</v>
      </c>
      <c r="AR7745" t="s">
        <v>23261</v>
      </c>
      <c r="AS7745" t="s">
        <v>23245</v>
      </c>
      <c r="AT7745">
        <v>2480</v>
      </c>
      <c r="AU7745" t="s">
        <v>2906</v>
      </c>
      <c r="AV7745" s="1">
        <v>45491</v>
      </c>
      <c r="AW7745" t="s">
        <v>2896</v>
      </c>
      <c r="AX7745" t="s">
        <v>2911</v>
      </c>
      <c r="AY7745" t="s">
        <v>2907</v>
      </c>
      <c r="AZ7745" t="s">
        <v>2909</v>
      </c>
    </row>
    <row r="7746" spans="1:52" x14ac:dyDescent="0.3">
      <c r="A7746">
        <v>2486</v>
      </c>
      <c r="B7746">
        <v>296590</v>
      </c>
      <c r="C7746">
        <v>82991</v>
      </c>
      <c r="D7746" s="1">
        <v>45507</v>
      </c>
      <c r="E7746" t="s">
        <v>23281</v>
      </c>
      <c r="F7746" t="s">
        <v>23276</v>
      </c>
      <c r="G7746" t="s">
        <v>23271</v>
      </c>
      <c r="H7746" t="s">
        <v>23243</v>
      </c>
      <c r="I7746" t="s">
        <v>23981</v>
      </c>
      <c r="J7746" t="s">
        <v>23282</v>
      </c>
      <c r="K7746" t="s">
        <v>23249</v>
      </c>
      <c r="L7746" t="s">
        <v>2930</v>
      </c>
      <c r="M7746" s="1">
        <v>24380</v>
      </c>
      <c r="N7746">
        <v>59</v>
      </c>
      <c r="O7746" t="str" cm="1">
        <f t="array" ref="O77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746" t="s">
        <v>2945</v>
      </c>
      <c r="Q7746" t="s">
        <v>5921</v>
      </c>
      <c r="R7746" t="s">
        <v>5680</v>
      </c>
      <c r="S7746" t="s">
        <v>2947</v>
      </c>
      <c r="T7746" t="s">
        <v>2935</v>
      </c>
      <c r="U7746" t="s">
        <v>5922</v>
      </c>
      <c r="V7746" t="s">
        <v>2937</v>
      </c>
      <c r="W7746" t="s">
        <v>2949</v>
      </c>
      <c r="X7746" t="s">
        <v>2949</v>
      </c>
      <c r="Y7746" t="s">
        <v>2964</v>
      </c>
      <c r="Z7746" t="s">
        <v>5536</v>
      </c>
      <c r="AA7746" t="s">
        <v>5006</v>
      </c>
      <c r="AB7746" t="s">
        <v>2937</v>
      </c>
      <c r="AC7746" t="s">
        <v>2952</v>
      </c>
      <c r="AD7746" t="s">
        <v>1165</v>
      </c>
      <c r="AE7746" t="s">
        <v>1240</v>
      </c>
      <c r="AF7746">
        <v>27</v>
      </c>
      <c r="AG7746" t="s">
        <v>1261</v>
      </c>
      <c r="AH7746" t="s">
        <v>1262</v>
      </c>
      <c r="AI7746">
        <v>2486</v>
      </c>
      <c r="AJ7746" t="s">
        <v>23254</v>
      </c>
      <c r="AK7746" t="s">
        <v>23251</v>
      </c>
      <c r="AL7746" t="s">
        <v>23240</v>
      </c>
      <c r="AM7746">
        <v>497.05</v>
      </c>
      <c r="AN7746" t="s">
        <v>23247</v>
      </c>
      <c r="AO7746" t="s">
        <v>23246</v>
      </c>
      <c r="AP7746" t="s">
        <v>23243</v>
      </c>
      <c r="AQ7746">
        <v>344.88</v>
      </c>
      <c r="AR7746" t="s">
        <v>23261</v>
      </c>
      <c r="AS7746" t="s">
        <v>23241</v>
      </c>
      <c r="AT7746">
        <v>2486</v>
      </c>
      <c r="AU7746" t="s">
        <v>2895</v>
      </c>
      <c r="AV7746" s="1">
        <v>45473</v>
      </c>
      <c r="AW7746" t="s">
        <v>2902</v>
      </c>
      <c r="AX7746" t="s">
        <v>2911</v>
      </c>
      <c r="AY7746" t="s">
        <v>2907</v>
      </c>
      <c r="AZ7746" t="s">
        <v>2909</v>
      </c>
    </row>
    <row r="7747" spans="1:52" x14ac:dyDescent="0.3">
      <c r="A7747">
        <v>2554</v>
      </c>
      <c r="B7747">
        <v>809840</v>
      </c>
      <c r="C7747">
        <v>16167</v>
      </c>
      <c r="D7747" s="1">
        <v>45174</v>
      </c>
      <c r="E7747" t="s">
        <v>23289</v>
      </c>
      <c r="F7747" t="s">
        <v>23276</v>
      </c>
      <c r="G7747" t="s">
        <v>23282</v>
      </c>
      <c r="H7747" t="s">
        <v>23243</v>
      </c>
      <c r="I7747" t="s">
        <v>23417</v>
      </c>
      <c r="J7747" t="s">
        <v>23282</v>
      </c>
      <c r="K7747" t="s">
        <v>23639</v>
      </c>
      <c r="L7747" t="s">
        <v>2957</v>
      </c>
      <c r="M7747" s="1">
        <v>15613</v>
      </c>
      <c r="N7747">
        <v>83</v>
      </c>
      <c r="O7747" t="str" cm="1">
        <f t="array" ref="O77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47" t="s">
        <v>3011</v>
      </c>
      <c r="Q7747" t="s">
        <v>11033</v>
      </c>
      <c r="R7747" t="s">
        <v>5680</v>
      </c>
      <c r="S7747" t="s">
        <v>3004</v>
      </c>
      <c r="T7747" t="s">
        <v>2935</v>
      </c>
      <c r="U7747" t="s">
        <v>12132</v>
      </c>
      <c r="V7747" t="s">
        <v>2937</v>
      </c>
      <c r="W7747" t="s">
        <v>2969</v>
      </c>
      <c r="X7747" t="s">
        <v>2939</v>
      </c>
      <c r="Y7747" t="s">
        <v>2990</v>
      </c>
      <c r="Z7747" t="s">
        <v>3123</v>
      </c>
      <c r="AA7747" t="s">
        <v>3041</v>
      </c>
      <c r="AB7747" t="s">
        <v>3762</v>
      </c>
      <c r="AC7747" t="s">
        <v>2937</v>
      </c>
      <c r="AD7747" t="s">
        <v>2817</v>
      </c>
      <c r="AE7747" t="s">
        <v>2368</v>
      </c>
      <c r="AF7747">
        <v>29</v>
      </c>
      <c r="AG7747" t="s">
        <v>2818</v>
      </c>
      <c r="AH7747" t="s">
        <v>2819</v>
      </c>
      <c r="AI7747">
        <v>2554</v>
      </c>
      <c r="AJ7747" t="s">
        <v>23246</v>
      </c>
      <c r="AK7747" t="s">
        <v>23255</v>
      </c>
      <c r="AL7747" t="s">
        <v>23240</v>
      </c>
      <c r="AM7747">
        <v>657.25</v>
      </c>
      <c r="AN7747" t="s">
        <v>23245</v>
      </c>
      <c r="AO7747" t="s">
        <v>23242</v>
      </c>
      <c r="AP7747" t="s">
        <v>23257</v>
      </c>
      <c r="AQ7747">
        <v>900.31</v>
      </c>
      <c r="AR7747" t="s">
        <v>23261</v>
      </c>
      <c r="AS7747" t="s">
        <v>23253</v>
      </c>
      <c r="AT7747">
        <v>2554</v>
      </c>
      <c r="AU7747" t="s">
        <v>2906</v>
      </c>
      <c r="AV7747" s="1">
        <v>45352</v>
      </c>
      <c r="AW7747" t="s">
        <v>2896</v>
      </c>
      <c r="AX7747" t="s">
        <v>2911</v>
      </c>
      <c r="AY7747" t="s">
        <v>2907</v>
      </c>
      <c r="AZ7747" t="s">
        <v>2908</v>
      </c>
    </row>
    <row r="7748" spans="1:52" x14ac:dyDescent="0.3">
      <c r="A7748">
        <v>2723</v>
      </c>
      <c r="B7748">
        <v>942876</v>
      </c>
      <c r="C7748">
        <v>91972</v>
      </c>
      <c r="D7748" s="1">
        <v>45148</v>
      </c>
      <c r="E7748" t="s">
        <v>2943</v>
      </c>
      <c r="F7748" t="s">
        <v>23270</v>
      </c>
      <c r="G7748" t="s">
        <v>23271</v>
      </c>
      <c r="H7748" t="s">
        <v>23243</v>
      </c>
      <c r="I7748" t="s">
        <v>24128</v>
      </c>
      <c r="J7748" t="s">
        <v>23271</v>
      </c>
      <c r="K7748" t="s">
        <v>23639</v>
      </c>
      <c r="L7748" t="s">
        <v>13255</v>
      </c>
      <c r="M7748" s="1">
        <v>36079</v>
      </c>
      <c r="N7748">
        <v>27</v>
      </c>
      <c r="O7748" t="str" cm="1">
        <f t="array" ref="O77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48" t="s">
        <v>2987</v>
      </c>
      <c r="Q7748" t="s">
        <v>15595</v>
      </c>
      <c r="R7748" t="s">
        <v>5680</v>
      </c>
      <c r="S7748" t="s">
        <v>2947</v>
      </c>
      <c r="T7748" t="s">
        <v>2935</v>
      </c>
      <c r="U7748" t="s">
        <v>15596</v>
      </c>
      <c r="V7748" t="s">
        <v>2937</v>
      </c>
      <c r="W7748" t="s">
        <v>3000</v>
      </c>
      <c r="X7748" t="s">
        <v>2939</v>
      </c>
      <c r="Y7748" t="s">
        <v>2940</v>
      </c>
      <c r="Z7748" t="s">
        <v>8484</v>
      </c>
      <c r="AA7748" t="s">
        <v>3533</v>
      </c>
      <c r="AB7748" t="s">
        <v>3762</v>
      </c>
      <c r="AC7748" t="s">
        <v>2981</v>
      </c>
      <c r="AD7748" t="s">
        <v>1678</v>
      </c>
      <c r="AE7748" t="s">
        <v>1240</v>
      </c>
      <c r="AF7748">
        <v>23</v>
      </c>
      <c r="AG7748" t="s">
        <v>30</v>
      </c>
      <c r="AH7748" t="s">
        <v>1679</v>
      </c>
      <c r="AI7748">
        <v>2723</v>
      </c>
      <c r="AJ7748" t="s">
        <v>23246</v>
      </c>
      <c r="AK7748" t="s">
        <v>23252</v>
      </c>
      <c r="AL7748" t="s">
        <v>23258</v>
      </c>
      <c r="AM7748">
        <v>599.66999999999996</v>
      </c>
      <c r="AN7748" t="s">
        <v>23241</v>
      </c>
      <c r="AO7748" t="s">
        <v>23249</v>
      </c>
      <c r="AP7748" t="s">
        <v>23244</v>
      </c>
      <c r="AQ7748">
        <v>974.99</v>
      </c>
      <c r="AR7748" t="s">
        <v>23261</v>
      </c>
      <c r="AS7748" t="s">
        <v>23253</v>
      </c>
      <c r="AT7748">
        <v>2723</v>
      </c>
      <c r="AU7748" t="s">
        <v>2905</v>
      </c>
      <c r="AV7748" s="1">
        <v>45449</v>
      </c>
      <c r="AW7748" t="s">
        <v>2902</v>
      </c>
      <c r="AX7748" t="s">
        <v>2911</v>
      </c>
      <c r="AY7748" t="s">
        <v>2898</v>
      </c>
      <c r="AZ7748" t="s">
        <v>2908</v>
      </c>
    </row>
    <row r="7749" spans="1:52" x14ac:dyDescent="0.3">
      <c r="A7749">
        <v>2730</v>
      </c>
      <c r="B7749">
        <v>749642</v>
      </c>
      <c r="C7749">
        <v>59569</v>
      </c>
      <c r="D7749" s="1">
        <v>45639</v>
      </c>
      <c r="E7749" t="s">
        <v>23281</v>
      </c>
      <c r="F7749" t="s">
        <v>23276</v>
      </c>
      <c r="G7749" t="s">
        <v>23291</v>
      </c>
      <c r="H7749" t="s">
        <v>23243</v>
      </c>
      <c r="I7749" t="s">
        <v>23950</v>
      </c>
      <c r="J7749" t="s">
        <v>23274</v>
      </c>
      <c r="K7749" t="s">
        <v>23275</v>
      </c>
      <c r="L7749" t="s">
        <v>2930</v>
      </c>
      <c r="M7749" s="1">
        <v>35986</v>
      </c>
      <c r="N7749">
        <v>27</v>
      </c>
      <c r="O7749" t="str" cm="1">
        <f t="array" ref="O77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49" t="s">
        <v>2945</v>
      </c>
      <c r="Q7749" t="s">
        <v>6314</v>
      </c>
      <c r="R7749" t="s">
        <v>5680</v>
      </c>
      <c r="S7749" t="s">
        <v>3004</v>
      </c>
      <c r="T7749" t="s">
        <v>2935</v>
      </c>
      <c r="U7749" t="s">
        <v>6315</v>
      </c>
      <c r="V7749" t="s">
        <v>2937</v>
      </c>
      <c r="W7749" t="s">
        <v>2938</v>
      </c>
      <c r="X7749" t="s">
        <v>2949</v>
      </c>
      <c r="Y7749" t="s">
        <v>2964</v>
      </c>
      <c r="Z7749" t="s">
        <v>3470</v>
      </c>
      <c r="AA7749" t="s">
        <v>6316</v>
      </c>
      <c r="AB7749" t="s">
        <v>2937</v>
      </c>
      <c r="AC7749" t="s">
        <v>2976</v>
      </c>
      <c r="AD7749" t="s">
        <v>2801</v>
      </c>
      <c r="AE7749" t="s">
        <v>2368</v>
      </c>
      <c r="AF7749">
        <v>15</v>
      </c>
      <c r="AG7749" t="s">
        <v>2391</v>
      </c>
      <c r="AH7749" t="s">
        <v>2802</v>
      </c>
      <c r="AI7749">
        <v>2730</v>
      </c>
      <c r="AJ7749" t="s">
        <v>23246</v>
      </c>
      <c r="AK7749" t="s">
        <v>23239</v>
      </c>
      <c r="AL7749" t="s">
        <v>23258</v>
      </c>
      <c r="AM7749">
        <v>837.09</v>
      </c>
      <c r="AN7749" t="s">
        <v>23241</v>
      </c>
      <c r="AO7749" t="s">
        <v>23256</v>
      </c>
      <c r="AP7749" t="s">
        <v>23243</v>
      </c>
      <c r="AQ7749">
        <v>888.12</v>
      </c>
      <c r="AR7749" t="s">
        <v>23261</v>
      </c>
      <c r="AS7749" t="s">
        <v>23245</v>
      </c>
      <c r="AT7749">
        <v>2730</v>
      </c>
      <c r="AU7749" t="s">
        <v>2903</v>
      </c>
      <c r="AV7749" s="1">
        <v>45285</v>
      </c>
      <c r="AW7749" t="s">
        <v>2900</v>
      </c>
      <c r="AX7749" t="s">
        <v>2911</v>
      </c>
      <c r="AY7749" t="s">
        <v>2898</v>
      </c>
      <c r="AZ7749" t="s">
        <v>2909</v>
      </c>
    </row>
    <row r="7750" spans="1:52" x14ac:dyDescent="0.3">
      <c r="A7750">
        <v>2753</v>
      </c>
      <c r="B7750">
        <v>598576</v>
      </c>
      <c r="C7750">
        <v>95286</v>
      </c>
      <c r="D7750" s="1">
        <v>45548</v>
      </c>
      <c r="E7750" t="s">
        <v>2943</v>
      </c>
      <c r="F7750" t="s">
        <v>23276</v>
      </c>
      <c r="G7750" t="s">
        <v>23291</v>
      </c>
      <c r="H7750" t="s">
        <v>23243</v>
      </c>
      <c r="I7750" t="s">
        <v>23837</v>
      </c>
      <c r="J7750" t="s">
        <v>23271</v>
      </c>
      <c r="K7750" t="s">
        <v>23275</v>
      </c>
      <c r="L7750" t="s">
        <v>2930</v>
      </c>
      <c r="M7750" s="1">
        <v>23100</v>
      </c>
      <c r="N7750">
        <v>62</v>
      </c>
      <c r="O7750" t="str" cm="1">
        <f t="array" ref="O77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50" t="s">
        <v>2953</v>
      </c>
      <c r="Q7750" t="s">
        <v>5923</v>
      </c>
      <c r="R7750" t="s">
        <v>5680</v>
      </c>
      <c r="S7750" t="s">
        <v>2947</v>
      </c>
      <c r="T7750" t="s">
        <v>2935</v>
      </c>
      <c r="U7750" t="s">
        <v>5924</v>
      </c>
      <c r="V7750" t="s">
        <v>2937</v>
      </c>
      <c r="W7750" t="s">
        <v>3000</v>
      </c>
      <c r="X7750" t="s">
        <v>2949</v>
      </c>
      <c r="Y7750" t="s">
        <v>2964</v>
      </c>
      <c r="Z7750" t="s">
        <v>5925</v>
      </c>
      <c r="AA7750" t="s">
        <v>4073</v>
      </c>
      <c r="AB7750" t="s">
        <v>2937</v>
      </c>
      <c r="AC7750" t="s">
        <v>2944</v>
      </c>
      <c r="AD7750" t="s">
        <v>1150</v>
      </c>
      <c r="AE7750" t="s">
        <v>637</v>
      </c>
      <c r="AF7750">
        <v>26</v>
      </c>
      <c r="AG7750" t="s">
        <v>1151</v>
      </c>
      <c r="AH7750" t="s">
        <v>1152</v>
      </c>
      <c r="AI7750">
        <v>2753</v>
      </c>
      <c r="AJ7750" t="s">
        <v>23238</v>
      </c>
      <c r="AK7750" t="s">
        <v>23239</v>
      </c>
      <c r="AL7750" t="s">
        <v>23240</v>
      </c>
      <c r="AM7750">
        <v>954.89</v>
      </c>
      <c r="AN7750" t="s">
        <v>23247</v>
      </c>
      <c r="AO7750" t="s">
        <v>23256</v>
      </c>
      <c r="AP7750" t="s">
        <v>23244</v>
      </c>
      <c r="AQ7750">
        <v>3553.61</v>
      </c>
      <c r="AR7750" t="s">
        <v>23261</v>
      </c>
      <c r="AS7750" t="s">
        <v>23245</v>
      </c>
      <c r="AT7750">
        <v>2753</v>
      </c>
      <c r="AU7750" t="s">
        <v>2906</v>
      </c>
      <c r="AV7750" s="1">
        <v>45687</v>
      </c>
      <c r="AW7750" t="s">
        <v>2896</v>
      </c>
      <c r="AX7750" t="s">
        <v>2911</v>
      </c>
      <c r="AY7750" t="s">
        <v>2907</v>
      </c>
      <c r="AZ7750" t="s">
        <v>2908</v>
      </c>
    </row>
    <row r="7751" spans="1:52" x14ac:dyDescent="0.3">
      <c r="A7751">
        <v>2805</v>
      </c>
      <c r="B7751">
        <v>963998</v>
      </c>
      <c r="C7751">
        <v>56171</v>
      </c>
      <c r="D7751" s="1">
        <v>45571</v>
      </c>
      <c r="E7751" t="s">
        <v>3406</v>
      </c>
      <c r="F7751" t="s">
        <v>23270</v>
      </c>
      <c r="G7751" t="s">
        <v>23277</v>
      </c>
      <c r="H7751" t="s">
        <v>23243</v>
      </c>
      <c r="I7751" t="s">
        <v>23722</v>
      </c>
      <c r="J7751" t="s">
        <v>23274</v>
      </c>
      <c r="K7751" t="s">
        <v>23546</v>
      </c>
      <c r="L7751" t="s">
        <v>13255</v>
      </c>
      <c r="M7751" s="1">
        <v>17518</v>
      </c>
      <c r="N7751">
        <v>78</v>
      </c>
      <c r="O7751" t="str" cm="1">
        <f t="array" ref="O77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51" t="s">
        <v>2961</v>
      </c>
      <c r="Q7751" t="s">
        <v>14413</v>
      </c>
      <c r="R7751" t="s">
        <v>2933</v>
      </c>
      <c r="S7751" t="s">
        <v>2934</v>
      </c>
      <c r="T7751" t="s">
        <v>2935</v>
      </c>
      <c r="U7751" t="s">
        <v>14414</v>
      </c>
      <c r="V7751" t="s">
        <v>2937</v>
      </c>
      <c r="W7751" t="s">
        <v>2969</v>
      </c>
      <c r="X7751" t="s">
        <v>2939</v>
      </c>
      <c r="Y7751" t="s">
        <v>2964</v>
      </c>
      <c r="Z7751" t="s">
        <v>3572</v>
      </c>
      <c r="AA7751" t="s">
        <v>3542</v>
      </c>
      <c r="AB7751" t="s">
        <v>4299</v>
      </c>
      <c r="AC7751" t="s">
        <v>2976</v>
      </c>
      <c r="AD7751" t="s">
        <v>348</v>
      </c>
      <c r="AE7751" t="s">
        <v>7</v>
      </c>
      <c r="AF7751">
        <v>32</v>
      </c>
      <c r="AG7751" t="s">
        <v>349</v>
      </c>
      <c r="AH7751" t="s">
        <v>350</v>
      </c>
      <c r="AI7751">
        <v>2805</v>
      </c>
      <c r="AJ7751" t="s">
        <v>23242</v>
      </c>
      <c r="AK7751" t="s">
        <v>23252</v>
      </c>
      <c r="AL7751" t="s">
        <v>23259</v>
      </c>
      <c r="AM7751">
        <v>863.85</v>
      </c>
      <c r="AN7751" t="s">
        <v>23241</v>
      </c>
      <c r="AO7751" t="s">
        <v>23256</v>
      </c>
      <c r="AP7751" t="s">
        <v>23244</v>
      </c>
      <c r="AQ7751">
        <v>2617</v>
      </c>
      <c r="AR7751" t="s">
        <v>23261</v>
      </c>
      <c r="AS7751" t="s">
        <v>23250</v>
      </c>
      <c r="AT7751">
        <v>2805</v>
      </c>
      <c r="AU7751" t="s">
        <v>2905</v>
      </c>
      <c r="AV7751" s="1">
        <v>45562</v>
      </c>
      <c r="AW7751" t="s">
        <v>2901</v>
      </c>
      <c r="AX7751" t="s">
        <v>2911</v>
      </c>
      <c r="AY7751" t="s">
        <v>2898</v>
      </c>
      <c r="AZ7751" t="s">
        <v>2908</v>
      </c>
    </row>
    <row r="7752" spans="1:52" x14ac:dyDescent="0.3">
      <c r="A7752">
        <v>2816</v>
      </c>
      <c r="B7752">
        <v>585625</v>
      </c>
      <c r="C7752">
        <v>457</v>
      </c>
      <c r="D7752" s="1">
        <v>45708</v>
      </c>
      <c r="E7752" t="s">
        <v>23289</v>
      </c>
      <c r="F7752" t="s">
        <v>23276</v>
      </c>
      <c r="G7752" t="s">
        <v>23271</v>
      </c>
      <c r="H7752" t="s">
        <v>23243</v>
      </c>
      <c r="I7752" t="s">
        <v>23675</v>
      </c>
      <c r="J7752" t="s">
        <v>23271</v>
      </c>
      <c r="K7752" t="s">
        <v>2937</v>
      </c>
      <c r="L7752" t="s">
        <v>13255</v>
      </c>
      <c r="M7752" s="1">
        <v>28122</v>
      </c>
      <c r="N7752">
        <v>49</v>
      </c>
      <c r="O7752" t="str" cm="1">
        <f t="array" ref="O77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752" t="s">
        <v>2953</v>
      </c>
      <c r="Q7752" t="s">
        <v>17232</v>
      </c>
      <c r="R7752" t="s">
        <v>7688</v>
      </c>
      <c r="S7752" t="s">
        <v>3004</v>
      </c>
      <c r="T7752" t="s">
        <v>2935</v>
      </c>
      <c r="U7752" t="s">
        <v>17233</v>
      </c>
      <c r="V7752" t="s">
        <v>2937</v>
      </c>
      <c r="W7752" t="s">
        <v>2969</v>
      </c>
      <c r="X7752" t="s">
        <v>2939</v>
      </c>
      <c r="Y7752" t="s">
        <v>2990</v>
      </c>
      <c r="Z7752" t="s">
        <v>3094</v>
      </c>
      <c r="AA7752" t="s">
        <v>4318</v>
      </c>
      <c r="AB7752" t="s">
        <v>3406</v>
      </c>
      <c r="AC7752" t="s">
        <v>2944</v>
      </c>
      <c r="AD7752" t="s">
        <v>205</v>
      </c>
      <c r="AE7752" t="s">
        <v>7</v>
      </c>
      <c r="AF7752">
        <v>16</v>
      </c>
      <c r="AG7752" t="s">
        <v>206</v>
      </c>
      <c r="AH7752" t="s">
        <v>207</v>
      </c>
      <c r="AI7752">
        <v>2816</v>
      </c>
      <c r="AJ7752" t="s">
        <v>23249</v>
      </c>
      <c r="AK7752" t="s">
        <v>23255</v>
      </c>
      <c r="AL7752" t="s">
        <v>23259</v>
      </c>
      <c r="AM7752">
        <v>265.33</v>
      </c>
      <c r="AN7752" t="s">
        <v>23241</v>
      </c>
      <c r="AO7752" t="s">
        <v>23246</v>
      </c>
      <c r="AP7752" t="s">
        <v>23244</v>
      </c>
      <c r="AQ7752">
        <v>2680.73</v>
      </c>
      <c r="AR7752" t="s">
        <v>23261</v>
      </c>
      <c r="AS7752" t="s">
        <v>23248</v>
      </c>
      <c r="AT7752">
        <v>2816</v>
      </c>
      <c r="AU7752" t="s">
        <v>2906</v>
      </c>
      <c r="AV7752" s="1">
        <v>45491</v>
      </c>
      <c r="AW7752" t="s">
        <v>2896</v>
      </c>
      <c r="AX7752" t="s">
        <v>2911</v>
      </c>
      <c r="AY7752" t="s">
        <v>2898</v>
      </c>
      <c r="AZ7752" t="s">
        <v>2909</v>
      </c>
    </row>
    <row r="7753" spans="1:52" x14ac:dyDescent="0.3">
      <c r="A7753">
        <v>3017</v>
      </c>
      <c r="B7753">
        <v>869928</v>
      </c>
      <c r="C7753">
        <v>20376</v>
      </c>
      <c r="D7753" s="1">
        <v>45043</v>
      </c>
      <c r="E7753" t="s">
        <v>23289</v>
      </c>
      <c r="F7753" t="s">
        <v>23276</v>
      </c>
      <c r="G7753" t="s">
        <v>23291</v>
      </c>
      <c r="H7753" t="s">
        <v>23243</v>
      </c>
      <c r="I7753" t="s">
        <v>23729</v>
      </c>
      <c r="J7753" t="s">
        <v>23274</v>
      </c>
      <c r="K7753" t="s">
        <v>23275</v>
      </c>
      <c r="L7753" t="s">
        <v>13255</v>
      </c>
      <c r="M7753" s="1">
        <v>29651</v>
      </c>
      <c r="N7753">
        <v>44</v>
      </c>
      <c r="O7753" t="str" cm="1">
        <f t="array" ref="O77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753" t="s">
        <v>3011</v>
      </c>
      <c r="Q7753" t="s">
        <v>14756</v>
      </c>
      <c r="R7753" t="s">
        <v>2933</v>
      </c>
      <c r="S7753" t="s">
        <v>2934</v>
      </c>
      <c r="T7753" t="s">
        <v>2935</v>
      </c>
      <c r="U7753" t="s">
        <v>14757</v>
      </c>
      <c r="V7753" t="s">
        <v>2937</v>
      </c>
      <c r="W7753" t="s">
        <v>2949</v>
      </c>
      <c r="X7753" t="s">
        <v>2939</v>
      </c>
      <c r="Y7753" t="s">
        <v>2990</v>
      </c>
      <c r="Z7753" t="s">
        <v>3457</v>
      </c>
      <c r="AA7753" t="s">
        <v>3525</v>
      </c>
      <c r="AB7753" t="s">
        <v>4299</v>
      </c>
      <c r="AC7753" t="s">
        <v>2937</v>
      </c>
      <c r="AD7753" t="s">
        <v>2243</v>
      </c>
      <c r="AE7753" t="s">
        <v>1826</v>
      </c>
      <c r="AF7753">
        <v>38</v>
      </c>
      <c r="AG7753" t="s">
        <v>2244</v>
      </c>
      <c r="AH7753" t="s">
        <v>2245</v>
      </c>
      <c r="AI7753">
        <v>3017</v>
      </c>
      <c r="AJ7753" t="s">
        <v>23242</v>
      </c>
      <c r="AK7753" t="s">
        <v>23255</v>
      </c>
      <c r="AL7753" t="s">
        <v>23258</v>
      </c>
      <c r="AM7753">
        <v>582.64</v>
      </c>
      <c r="AN7753" t="s">
        <v>23241</v>
      </c>
      <c r="AO7753" t="s">
        <v>23256</v>
      </c>
      <c r="AP7753" t="s">
        <v>23257</v>
      </c>
      <c r="AQ7753">
        <v>2120.6</v>
      </c>
      <c r="AR7753" t="s">
        <v>23261</v>
      </c>
      <c r="AS7753" t="s">
        <v>23250</v>
      </c>
      <c r="AT7753">
        <v>3017</v>
      </c>
      <c r="AU7753" t="s">
        <v>2906</v>
      </c>
      <c r="AV7753" s="1">
        <v>45408</v>
      </c>
      <c r="AW7753" t="s">
        <v>2900</v>
      </c>
      <c r="AX7753" t="s">
        <v>2911</v>
      </c>
      <c r="AY7753" t="s">
        <v>2898</v>
      </c>
      <c r="AZ7753" t="s">
        <v>2908</v>
      </c>
    </row>
    <row r="7754" spans="1:52" x14ac:dyDescent="0.3">
      <c r="A7754">
        <v>3070</v>
      </c>
      <c r="B7754">
        <v>566582</v>
      </c>
      <c r="C7754">
        <v>647</v>
      </c>
      <c r="D7754" s="1">
        <v>45153</v>
      </c>
      <c r="E7754" t="s">
        <v>2943</v>
      </c>
      <c r="F7754" t="s">
        <v>23270</v>
      </c>
      <c r="G7754" t="s">
        <v>23282</v>
      </c>
      <c r="H7754" t="s">
        <v>23243</v>
      </c>
      <c r="I7754" t="s">
        <v>23917</v>
      </c>
      <c r="J7754" t="s">
        <v>24134</v>
      </c>
      <c r="K7754" t="s">
        <v>23275</v>
      </c>
      <c r="L7754" t="s">
        <v>2957</v>
      </c>
      <c r="M7754" s="1">
        <v>23170</v>
      </c>
      <c r="N7754">
        <v>62</v>
      </c>
      <c r="O7754" t="str" cm="1">
        <f t="array" ref="O77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54" t="s">
        <v>2945</v>
      </c>
      <c r="Q7754" t="s">
        <v>10116</v>
      </c>
      <c r="R7754" t="s">
        <v>2933</v>
      </c>
      <c r="S7754" t="s">
        <v>2955</v>
      </c>
      <c r="T7754" t="s">
        <v>2935</v>
      </c>
      <c r="U7754" t="s">
        <v>10117</v>
      </c>
      <c r="V7754" t="s">
        <v>2937</v>
      </c>
      <c r="W7754" t="s">
        <v>2949</v>
      </c>
      <c r="X7754" t="s">
        <v>2939</v>
      </c>
      <c r="Y7754" t="s">
        <v>2958</v>
      </c>
      <c r="Z7754" t="s">
        <v>3726</v>
      </c>
      <c r="AA7754" t="s">
        <v>3146</v>
      </c>
      <c r="AB7754" t="s">
        <v>2937</v>
      </c>
      <c r="AC7754" t="s">
        <v>2944</v>
      </c>
      <c r="AD7754" t="s">
        <v>1748</v>
      </c>
      <c r="AE7754" t="s">
        <v>1240</v>
      </c>
      <c r="AF7754">
        <v>28</v>
      </c>
      <c r="AG7754" t="s">
        <v>1749</v>
      </c>
      <c r="AH7754" t="s">
        <v>1750</v>
      </c>
      <c r="AI7754">
        <v>3070</v>
      </c>
      <c r="AJ7754" t="s">
        <v>23246</v>
      </c>
      <c r="AK7754" t="s">
        <v>23255</v>
      </c>
      <c r="AL7754" t="s">
        <v>23259</v>
      </c>
      <c r="AM7754">
        <v>382.69</v>
      </c>
      <c r="AN7754" t="s">
        <v>23247</v>
      </c>
      <c r="AO7754" t="s">
        <v>23249</v>
      </c>
      <c r="AP7754" t="s">
        <v>23243</v>
      </c>
      <c r="AQ7754">
        <v>4111</v>
      </c>
      <c r="AR7754" t="s">
        <v>23261</v>
      </c>
      <c r="AS7754" t="s">
        <v>23253</v>
      </c>
      <c r="AT7754">
        <v>3070</v>
      </c>
      <c r="AU7754" t="s">
        <v>2895</v>
      </c>
      <c r="AV7754" s="1">
        <v>45211</v>
      </c>
      <c r="AW7754" t="s">
        <v>2900</v>
      </c>
      <c r="AX7754" t="s">
        <v>2911</v>
      </c>
      <c r="AY7754" t="s">
        <v>2908</v>
      </c>
      <c r="AZ7754" t="s">
        <v>2909</v>
      </c>
    </row>
    <row r="7755" spans="1:52" x14ac:dyDescent="0.3">
      <c r="A7755">
        <v>3094</v>
      </c>
      <c r="B7755">
        <v>272544</v>
      </c>
      <c r="C7755">
        <v>52086</v>
      </c>
      <c r="D7755" s="1">
        <v>45633</v>
      </c>
      <c r="E7755" t="s">
        <v>3762</v>
      </c>
      <c r="F7755" t="s">
        <v>23276</v>
      </c>
      <c r="G7755" t="s">
        <v>23291</v>
      </c>
      <c r="H7755" t="s">
        <v>23243</v>
      </c>
      <c r="I7755" t="s">
        <v>23769</v>
      </c>
      <c r="J7755" t="s">
        <v>23271</v>
      </c>
      <c r="K7755" t="s">
        <v>23275</v>
      </c>
      <c r="L7755" t="s">
        <v>2957</v>
      </c>
      <c r="M7755" s="1">
        <v>31744</v>
      </c>
      <c r="N7755">
        <v>39</v>
      </c>
      <c r="O7755" t="str" cm="1">
        <f t="array" ref="O77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55" t="s">
        <v>3011</v>
      </c>
      <c r="Q7755" t="s">
        <v>9608</v>
      </c>
      <c r="R7755" t="s">
        <v>6701</v>
      </c>
      <c r="S7755" t="s">
        <v>2983</v>
      </c>
      <c r="T7755" t="s">
        <v>2935</v>
      </c>
      <c r="U7755" t="s">
        <v>9609</v>
      </c>
      <c r="V7755" t="s">
        <v>2937</v>
      </c>
      <c r="W7755" t="s">
        <v>2949</v>
      </c>
      <c r="X7755" t="s">
        <v>2949</v>
      </c>
      <c r="Y7755" t="s">
        <v>2990</v>
      </c>
      <c r="Z7755" t="s">
        <v>3213</v>
      </c>
      <c r="AA7755" t="s">
        <v>2986</v>
      </c>
      <c r="AB7755" t="s">
        <v>4299</v>
      </c>
      <c r="AC7755" t="s">
        <v>2937</v>
      </c>
      <c r="AD7755" t="s">
        <v>437</v>
      </c>
      <c r="AE7755" t="s">
        <v>7</v>
      </c>
      <c r="AF7755">
        <v>8</v>
      </c>
      <c r="AG7755" t="s">
        <v>438</v>
      </c>
      <c r="AH7755" t="s">
        <v>439</v>
      </c>
      <c r="AI7755">
        <v>3094</v>
      </c>
      <c r="AJ7755" t="s">
        <v>23242</v>
      </c>
      <c r="AK7755" t="s">
        <v>23252</v>
      </c>
      <c r="AL7755" t="s">
        <v>23259</v>
      </c>
      <c r="AM7755">
        <v>493.01</v>
      </c>
      <c r="AN7755" t="s">
        <v>23241</v>
      </c>
      <c r="AO7755" t="s">
        <v>23246</v>
      </c>
      <c r="AP7755" t="s">
        <v>23244</v>
      </c>
      <c r="AQ7755">
        <v>1761.31</v>
      </c>
      <c r="AR7755" t="s">
        <v>23261</v>
      </c>
      <c r="AS7755" t="s">
        <v>23253</v>
      </c>
      <c r="AT7755">
        <v>3094</v>
      </c>
      <c r="AU7755" t="s">
        <v>2906</v>
      </c>
      <c r="AV7755" s="1">
        <v>45311</v>
      </c>
      <c r="AW7755" t="s">
        <v>2900</v>
      </c>
      <c r="AX7755" t="s">
        <v>2911</v>
      </c>
      <c r="AY7755" t="s">
        <v>2908</v>
      </c>
      <c r="AZ7755" t="s">
        <v>2908</v>
      </c>
    </row>
    <row r="7756" spans="1:52" x14ac:dyDescent="0.3">
      <c r="A7756">
        <v>3100</v>
      </c>
      <c r="B7756">
        <v>155062</v>
      </c>
      <c r="C7756">
        <v>56200</v>
      </c>
      <c r="D7756" s="1">
        <v>45292</v>
      </c>
      <c r="E7756" t="s">
        <v>2943</v>
      </c>
      <c r="F7756" t="s">
        <v>23270</v>
      </c>
      <c r="G7756" t="s">
        <v>23277</v>
      </c>
      <c r="H7756" t="s">
        <v>23243</v>
      </c>
      <c r="I7756" t="s">
        <v>23943</v>
      </c>
      <c r="J7756" t="s">
        <v>23277</v>
      </c>
      <c r="K7756" t="s">
        <v>2937</v>
      </c>
      <c r="L7756" t="s">
        <v>2957</v>
      </c>
      <c r="M7756" s="1">
        <v>34865</v>
      </c>
      <c r="N7756">
        <v>30</v>
      </c>
      <c r="O7756" t="str" cm="1">
        <f t="array" ref="O77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56" t="s">
        <v>3011</v>
      </c>
      <c r="Q7756" t="s">
        <v>13122</v>
      </c>
      <c r="R7756" t="s">
        <v>2933</v>
      </c>
      <c r="S7756" t="s">
        <v>2934</v>
      </c>
      <c r="T7756" t="s">
        <v>2935</v>
      </c>
      <c r="U7756" t="s">
        <v>13123</v>
      </c>
      <c r="V7756" t="s">
        <v>2937</v>
      </c>
      <c r="W7756" t="s">
        <v>2957</v>
      </c>
      <c r="X7756" t="s">
        <v>2949</v>
      </c>
      <c r="Y7756" t="s">
        <v>2958</v>
      </c>
      <c r="Z7756" t="s">
        <v>10851</v>
      </c>
      <c r="AA7756" t="s">
        <v>4794</v>
      </c>
      <c r="AB7756" t="s">
        <v>2937</v>
      </c>
      <c r="AC7756" t="s">
        <v>2976</v>
      </c>
      <c r="AD7756" t="s">
        <v>1130</v>
      </c>
      <c r="AE7756" t="s">
        <v>637</v>
      </c>
      <c r="AF7756">
        <v>27</v>
      </c>
      <c r="AG7756" t="s">
        <v>1131</v>
      </c>
      <c r="AH7756" t="s">
        <v>1132</v>
      </c>
      <c r="AI7756">
        <v>3100</v>
      </c>
      <c r="AJ7756" t="s">
        <v>23242</v>
      </c>
      <c r="AK7756" t="s">
        <v>23239</v>
      </c>
      <c r="AL7756" t="s">
        <v>23259</v>
      </c>
      <c r="AM7756">
        <v>447.51</v>
      </c>
      <c r="AN7756" t="s">
        <v>23241</v>
      </c>
      <c r="AO7756" t="s">
        <v>23249</v>
      </c>
      <c r="AP7756" t="s">
        <v>23244</v>
      </c>
      <c r="AQ7756">
        <v>3409.57</v>
      </c>
      <c r="AR7756" t="s">
        <v>23261</v>
      </c>
      <c r="AS7756" t="s">
        <v>23253</v>
      </c>
      <c r="AT7756">
        <v>3100</v>
      </c>
      <c r="AU7756" t="s">
        <v>2905</v>
      </c>
      <c r="AV7756" s="1">
        <v>45091</v>
      </c>
      <c r="AW7756" t="s">
        <v>2902</v>
      </c>
      <c r="AX7756" t="s">
        <v>2911</v>
      </c>
      <c r="AY7756" t="s">
        <v>2898</v>
      </c>
      <c r="AZ7756" t="s">
        <v>2908</v>
      </c>
    </row>
    <row r="7757" spans="1:52" x14ac:dyDescent="0.3">
      <c r="A7757">
        <v>3109</v>
      </c>
      <c r="B7757">
        <v>664109</v>
      </c>
      <c r="C7757">
        <v>53533</v>
      </c>
      <c r="D7757" s="1">
        <v>45248</v>
      </c>
      <c r="E7757" t="s">
        <v>3406</v>
      </c>
      <c r="F7757" t="s">
        <v>23270</v>
      </c>
      <c r="G7757" t="s">
        <v>23277</v>
      </c>
      <c r="H7757" t="s">
        <v>23243</v>
      </c>
      <c r="I7757" t="s">
        <v>23889</v>
      </c>
      <c r="J7757" t="s">
        <v>23282</v>
      </c>
      <c r="K7757" t="s">
        <v>2937</v>
      </c>
      <c r="L7757" t="s">
        <v>2957</v>
      </c>
      <c r="M7757" s="1">
        <v>23720</v>
      </c>
      <c r="N7757">
        <v>61</v>
      </c>
      <c r="O7757" t="str" cm="1">
        <f t="array" ref="O77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57" t="s">
        <v>2931</v>
      </c>
      <c r="Q7757" t="s">
        <v>10518</v>
      </c>
      <c r="R7757" t="s">
        <v>5680</v>
      </c>
      <c r="S7757" t="s">
        <v>2983</v>
      </c>
      <c r="T7757" t="s">
        <v>2935</v>
      </c>
      <c r="U7757" t="s">
        <v>10519</v>
      </c>
      <c r="V7757" t="s">
        <v>2937</v>
      </c>
      <c r="W7757" t="s">
        <v>2938</v>
      </c>
      <c r="X7757" t="s">
        <v>2939</v>
      </c>
      <c r="Y7757" t="s">
        <v>2940</v>
      </c>
      <c r="Z7757" t="s">
        <v>2985</v>
      </c>
      <c r="AA7757" t="s">
        <v>3542</v>
      </c>
      <c r="AB7757" t="s">
        <v>3406</v>
      </c>
      <c r="AC7757" t="s">
        <v>2981</v>
      </c>
      <c r="AD7757" t="s">
        <v>1591</v>
      </c>
      <c r="AE7757" t="s">
        <v>1240</v>
      </c>
      <c r="AF7757">
        <v>23</v>
      </c>
      <c r="AG7757" t="s">
        <v>1592</v>
      </c>
      <c r="AH7757" t="s">
        <v>1593</v>
      </c>
      <c r="AI7757">
        <v>3109</v>
      </c>
      <c r="AJ7757" t="s">
        <v>23238</v>
      </c>
      <c r="AK7757" t="s">
        <v>23252</v>
      </c>
      <c r="AL7757" t="s">
        <v>23259</v>
      </c>
      <c r="AM7757">
        <v>226.4</v>
      </c>
      <c r="AN7757" t="s">
        <v>23245</v>
      </c>
      <c r="AO7757" t="s">
        <v>23248</v>
      </c>
      <c r="AP7757" t="s">
        <v>23257</v>
      </c>
      <c r="AQ7757">
        <v>957.65</v>
      </c>
      <c r="AR7757" t="s">
        <v>23261</v>
      </c>
      <c r="AS7757" t="s">
        <v>23253</v>
      </c>
      <c r="AT7757">
        <v>3109</v>
      </c>
      <c r="AU7757" t="s">
        <v>2904</v>
      </c>
      <c r="AV7757" s="1">
        <v>45438</v>
      </c>
      <c r="AW7757" t="s">
        <v>2900</v>
      </c>
      <c r="AX7757" t="s">
        <v>2911</v>
      </c>
      <c r="AY7757" t="s">
        <v>2908</v>
      </c>
      <c r="AZ7757" t="s">
        <v>2908</v>
      </c>
    </row>
    <row r="7758" spans="1:52" x14ac:dyDescent="0.3">
      <c r="A7758">
        <v>3115</v>
      </c>
      <c r="B7758">
        <v>584509</v>
      </c>
      <c r="C7758">
        <v>80599</v>
      </c>
      <c r="D7758" s="1">
        <v>45420</v>
      </c>
      <c r="E7758" t="s">
        <v>23281</v>
      </c>
      <c r="F7758" t="s">
        <v>23270</v>
      </c>
      <c r="G7758" t="s">
        <v>23271</v>
      </c>
      <c r="H7758" t="s">
        <v>23243</v>
      </c>
      <c r="I7758" t="s">
        <v>23559</v>
      </c>
      <c r="J7758" t="s">
        <v>24134</v>
      </c>
      <c r="K7758" t="s">
        <v>23639</v>
      </c>
      <c r="L7758" t="s">
        <v>2930</v>
      </c>
      <c r="M7758" s="1">
        <v>21531</v>
      </c>
      <c r="N7758">
        <v>67</v>
      </c>
      <c r="O7758" t="str" cm="1">
        <f t="array" ref="O77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58" t="s">
        <v>2987</v>
      </c>
      <c r="Q7758" t="s">
        <v>7528</v>
      </c>
      <c r="R7758" t="s">
        <v>6701</v>
      </c>
      <c r="S7758" t="s">
        <v>2955</v>
      </c>
      <c r="T7758" t="s">
        <v>2935</v>
      </c>
      <c r="U7758" t="s">
        <v>7529</v>
      </c>
      <c r="V7758" t="s">
        <v>2937</v>
      </c>
      <c r="W7758" t="s">
        <v>2957</v>
      </c>
      <c r="X7758" t="s">
        <v>2939</v>
      </c>
      <c r="Y7758" t="s">
        <v>2940</v>
      </c>
      <c r="Z7758" t="s">
        <v>3859</v>
      </c>
      <c r="AA7758" t="s">
        <v>7530</v>
      </c>
      <c r="AB7758" t="s">
        <v>3762</v>
      </c>
      <c r="AC7758" t="s">
        <v>2944</v>
      </c>
      <c r="AD7758" t="s">
        <v>2178</v>
      </c>
      <c r="AE7758" t="s">
        <v>1826</v>
      </c>
      <c r="AF7758">
        <v>37</v>
      </c>
      <c r="AG7758" t="s">
        <v>2179</v>
      </c>
      <c r="AH7758" t="s">
        <v>2180</v>
      </c>
      <c r="AI7758">
        <v>3115</v>
      </c>
      <c r="AJ7758" t="s">
        <v>23246</v>
      </c>
      <c r="AK7758" t="s">
        <v>23239</v>
      </c>
      <c r="AL7758" t="s">
        <v>23259</v>
      </c>
      <c r="AM7758">
        <v>721</v>
      </c>
      <c r="AN7758" t="s">
        <v>23248</v>
      </c>
      <c r="AO7758" t="s">
        <v>23246</v>
      </c>
      <c r="AP7758" t="s">
        <v>23244</v>
      </c>
      <c r="AQ7758">
        <v>2950.53</v>
      </c>
      <c r="AR7758" t="s">
        <v>23261</v>
      </c>
      <c r="AS7758" t="s">
        <v>23253</v>
      </c>
      <c r="AT7758">
        <v>3115</v>
      </c>
      <c r="AU7758" t="s">
        <v>2895</v>
      </c>
      <c r="AV7758" s="1">
        <v>45010</v>
      </c>
      <c r="AW7758" t="s">
        <v>2901</v>
      </c>
      <c r="AX7758" t="s">
        <v>2911</v>
      </c>
      <c r="AY7758" t="s">
        <v>2908</v>
      </c>
      <c r="AZ7758" t="s">
        <v>2908</v>
      </c>
    </row>
    <row r="7759" spans="1:52" x14ac:dyDescent="0.3">
      <c r="A7759">
        <v>3243</v>
      </c>
      <c r="B7759">
        <v>536713</v>
      </c>
      <c r="C7759">
        <v>34680</v>
      </c>
      <c r="D7759" s="1">
        <v>45238</v>
      </c>
      <c r="E7759" t="s">
        <v>3762</v>
      </c>
      <c r="F7759" t="s">
        <v>23270</v>
      </c>
      <c r="G7759" t="s">
        <v>23291</v>
      </c>
      <c r="H7759" t="s">
        <v>23243</v>
      </c>
      <c r="I7759" t="s">
        <v>23967</v>
      </c>
      <c r="J7759" t="s">
        <v>24134</v>
      </c>
      <c r="K7759" t="s">
        <v>23639</v>
      </c>
      <c r="L7759" t="s">
        <v>2930</v>
      </c>
      <c r="M7759" s="1">
        <v>22562</v>
      </c>
      <c r="N7759">
        <v>64</v>
      </c>
      <c r="O7759" t="str" cm="1">
        <f t="array" ref="O77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59" t="s">
        <v>3091</v>
      </c>
      <c r="Q7759" t="s">
        <v>104</v>
      </c>
      <c r="R7759" t="s">
        <v>7688</v>
      </c>
      <c r="S7759" t="s">
        <v>3004</v>
      </c>
      <c r="T7759" t="s">
        <v>2935</v>
      </c>
      <c r="U7759" t="s">
        <v>7898</v>
      </c>
      <c r="V7759" t="s">
        <v>2937</v>
      </c>
      <c r="W7759" t="s">
        <v>3000</v>
      </c>
      <c r="X7759" t="s">
        <v>2939</v>
      </c>
      <c r="Y7759" t="s">
        <v>2964</v>
      </c>
      <c r="Z7759" t="s">
        <v>3399</v>
      </c>
      <c r="AA7759" t="s">
        <v>3591</v>
      </c>
      <c r="AB7759" t="s">
        <v>2937</v>
      </c>
      <c r="AC7759" t="s">
        <v>2952</v>
      </c>
      <c r="AD7759" t="s">
        <v>2044</v>
      </c>
      <c r="AE7759" t="s">
        <v>1826</v>
      </c>
      <c r="AF7759">
        <v>33</v>
      </c>
      <c r="AG7759" t="s">
        <v>2045</v>
      </c>
      <c r="AH7759" t="s">
        <v>2046</v>
      </c>
      <c r="AI7759">
        <v>3243</v>
      </c>
      <c r="AJ7759" t="s">
        <v>23246</v>
      </c>
      <c r="AK7759" t="s">
        <v>23251</v>
      </c>
      <c r="AL7759" t="s">
        <v>23258</v>
      </c>
      <c r="AM7759">
        <v>715.2</v>
      </c>
      <c r="AN7759" t="s">
        <v>23245</v>
      </c>
      <c r="AO7759" t="s">
        <v>23242</v>
      </c>
      <c r="AP7759" t="s">
        <v>23257</v>
      </c>
      <c r="AQ7759">
        <v>1054.3800000000001</v>
      </c>
      <c r="AR7759" t="s">
        <v>23261</v>
      </c>
      <c r="AS7759" t="s">
        <v>23248</v>
      </c>
      <c r="AT7759">
        <v>3243</v>
      </c>
      <c r="AU7759" t="s">
        <v>2905</v>
      </c>
      <c r="AV7759" s="1">
        <v>45719</v>
      </c>
      <c r="AW7759" t="s">
        <v>2900</v>
      </c>
      <c r="AX7759" t="s">
        <v>2911</v>
      </c>
      <c r="AY7759" t="s">
        <v>2907</v>
      </c>
      <c r="AZ7759" t="s">
        <v>2909</v>
      </c>
    </row>
    <row r="7760" spans="1:52" x14ac:dyDescent="0.3">
      <c r="A7760">
        <v>3259</v>
      </c>
      <c r="B7760">
        <v>624477</v>
      </c>
      <c r="C7760">
        <v>90289</v>
      </c>
      <c r="D7760" s="1">
        <v>45557</v>
      </c>
      <c r="E7760" t="s">
        <v>3406</v>
      </c>
      <c r="F7760" t="s">
        <v>23270</v>
      </c>
      <c r="G7760" t="s">
        <v>23271</v>
      </c>
      <c r="H7760" t="s">
        <v>23243</v>
      </c>
      <c r="I7760" t="s">
        <v>24080</v>
      </c>
      <c r="J7760" t="s">
        <v>23271</v>
      </c>
      <c r="K7760" t="s">
        <v>2937</v>
      </c>
      <c r="L7760" t="s">
        <v>2930</v>
      </c>
      <c r="M7760" s="1">
        <v>22555</v>
      </c>
      <c r="N7760">
        <v>64</v>
      </c>
      <c r="O7760" t="str" cm="1">
        <f t="array" ref="O77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60" t="s">
        <v>2961</v>
      </c>
      <c r="Q7760" t="s">
        <v>7899</v>
      </c>
      <c r="R7760" t="s">
        <v>7688</v>
      </c>
      <c r="S7760" t="s">
        <v>3004</v>
      </c>
      <c r="T7760" t="s">
        <v>2935</v>
      </c>
      <c r="U7760" t="s">
        <v>7900</v>
      </c>
      <c r="V7760" t="s">
        <v>2937</v>
      </c>
      <c r="W7760" t="s">
        <v>2969</v>
      </c>
      <c r="X7760" t="s">
        <v>2949</v>
      </c>
      <c r="Y7760" t="s">
        <v>2940</v>
      </c>
      <c r="Z7760" t="s">
        <v>4297</v>
      </c>
      <c r="AA7760" t="s">
        <v>5288</v>
      </c>
      <c r="AB7760" t="s">
        <v>3406</v>
      </c>
      <c r="AC7760" t="s">
        <v>2976</v>
      </c>
      <c r="AD7760" t="s">
        <v>1205</v>
      </c>
      <c r="AE7760" t="s">
        <v>637</v>
      </c>
      <c r="AF7760">
        <v>31</v>
      </c>
      <c r="AG7760" t="s">
        <v>1206</v>
      </c>
      <c r="AH7760" t="s">
        <v>1207</v>
      </c>
      <c r="AI7760">
        <v>3259</v>
      </c>
      <c r="AJ7760" t="s">
        <v>23254</v>
      </c>
      <c r="AK7760" t="s">
        <v>23251</v>
      </c>
      <c r="AL7760" t="s">
        <v>23259</v>
      </c>
      <c r="AM7760">
        <v>557.57000000000005</v>
      </c>
      <c r="AN7760" t="s">
        <v>23241</v>
      </c>
      <c r="AO7760" t="s">
        <v>23246</v>
      </c>
      <c r="AP7760" t="s">
        <v>23244</v>
      </c>
      <c r="AQ7760">
        <v>4749.07</v>
      </c>
      <c r="AR7760" t="s">
        <v>23261</v>
      </c>
      <c r="AS7760" t="s">
        <v>23248</v>
      </c>
      <c r="AT7760">
        <v>3259</v>
      </c>
      <c r="AU7760" t="s">
        <v>2906</v>
      </c>
      <c r="AV7760" s="1">
        <v>45601</v>
      </c>
      <c r="AW7760" t="s">
        <v>2902</v>
      </c>
      <c r="AX7760" t="s">
        <v>2911</v>
      </c>
      <c r="AY7760" t="s">
        <v>2907</v>
      </c>
      <c r="AZ7760" t="s">
        <v>2899</v>
      </c>
    </row>
    <row r="7761" spans="1:52" x14ac:dyDescent="0.3">
      <c r="A7761">
        <v>3387</v>
      </c>
      <c r="B7761">
        <v>736911</v>
      </c>
      <c r="C7761">
        <v>89949</v>
      </c>
      <c r="D7761" s="1">
        <v>45273</v>
      </c>
      <c r="E7761" t="s">
        <v>3762</v>
      </c>
      <c r="F7761" t="s">
        <v>23276</v>
      </c>
      <c r="G7761" t="s">
        <v>23282</v>
      </c>
      <c r="H7761" t="s">
        <v>23243</v>
      </c>
      <c r="I7761" t="s">
        <v>23943</v>
      </c>
      <c r="J7761" t="s">
        <v>24134</v>
      </c>
      <c r="K7761" t="s">
        <v>23546</v>
      </c>
      <c r="L7761" t="s">
        <v>13255</v>
      </c>
      <c r="M7761" s="1">
        <v>27240</v>
      </c>
      <c r="N7761">
        <v>51</v>
      </c>
      <c r="O7761" t="str" cm="1">
        <f t="array" ref="O77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761" t="s">
        <v>2987</v>
      </c>
      <c r="Q7761" t="s">
        <v>14765</v>
      </c>
      <c r="R7761" t="s">
        <v>5680</v>
      </c>
      <c r="S7761" t="s">
        <v>2947</v>
      </c>
      <c r="T7761" t="s">
        <v>2935</v>
      </c>
      <c r="U7761" t="s">
        <v>14766</v>
      </c>
      <c r="V7761" t="s">
        <v>2937</v>
      </c>
      <c r="W7761" t="s">
        <v>2957</v>
      </c>
      <c r="X7761" t="s">
        <v>2939</v>
      </c>
      <c r="Y7761" t="s">
        <v>2958</v>
      </c>
      <c r="Z7761" t="s">
        <v>3382</v>
      </c>
      <c r="AA7761" t="s">
        <v>5244</v>
      </c>
      <c r="AB7761" t="s">
        <v>4299</v>
      </c>
      <c r="AC7761" t="s">
        <v>2937</v>
      </c>
      <c r="AD7761" t="s">
        <v>1239</v>
      </c>
      <c r="AE7761" t="s">
        <v>1240</v>
      </c>
      <c r="AF7761">
        <v>16</v>
      </c>
      <c r="AG7761" t="s">
        <v>1241</v>
      </c>
      <c r="AH7761" t="s">
        <v>1242</v>
      </c>
      <c r="AI7761">
        <v>3387</v>
      </c>
      <c r="AJ7761" t="s">
        <v>23246</v>
      </c>
      <c r="AK7761" t="s">
        <v>23255</v>
      </c>
      <c r="AL7761" t="s">
        <v>23259</v>
      </c>
      <c r="AM7761">
        <v>422.76</v>
      </c>
      <c r="AN7761" t="s">
        <v>23247</v>
      </c>
      <c r="AO7761" t="s">
        <v>23249</v>
      </c>
      <c r="AP7761" t="s">
        <v>23243</v>
      </c>
      <c r="AQ7761">
        <v>863.05</v>
      </c>
      <c r="AR7761" t="s">
        <v>23261</v>
      </c>
      <c r="AS7761" t="s">
        <v>23250</v>
      </c>
      <c r="AT7761">
        <v>3387</v>
      </c>
      <c r="AU7761" t="s">
        <v>2895</v>
      </c>
      <c r="AV7761" s="1">
        <v>45069</v>
      </c>
      <c r="AW7761" t="s">
        <v>2902</v>
      </c>
      <c r="AX7761" t="s">
        <v>2911</v>
      </c>
      <c r="AY7761" t="s">
        <v>2907</v>
      </c>
      <c r="AZ7761" t="s">
        <v>2908</v>
      </c>
    </row>
    <row r="7762" spans="1:52" x14ac:dyDescent="0.3">
      <c r="A7762">
        <v>3431</v>
      </c>
      <c r="B7762">
        <v>978953</v>
      </c>
      <c r="C7762">
        <v>78414</v>
      </c>
      <c r="D7762" s="1">
        <v>45270</v>
      </c>
      <c r="E7762" t="s">
        <v>3406</v>
      </c>
      <c r="F7762" t="s">
        <v>23276</v>
      </c>
      <c r="G7762" t="s">
        <v>23277</v>
      </c>
      <c r="H7762" t="s">
        <v>23243</v>
      </c>
      <c r="I7762" t="s">
        <v>23440</v>
      </c>
      <c r="J7762" t="s">
        <v>23271</v>
      </c>
      <c r="K7762" t="s">
        <v>23275</v>
      </c>
      <c r="L7762" t="s">
        <v>13255</v>
      </c>
      <c r="M7762" s="1">
        <v>23755</v>
      </c>
      <c r="N7762">
        <v>60</v>
      </c>
      <c r="O7762" t="str" cm="1">
        <f t="array" ref="O77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62" t="s">
        <v>2961</v>
      </c>
      <c r="Q7762" t="s">
        <v>16166</v>
      </c>
      <c r="R7762" t="s">
        <v>6701</v>
      </c>
      <c r="S7762" t="s">
        <v>2955</v>
      </c>
      <c r="T7762" t="s">
        <v>2935</v>
      </c>
      <c r="U7762" t="s">
        <v>16167</v>
      </c>
      <c r="V7762" t="s">
        <v>2937</v>
      </c>
      <c r="W7762" t="s">
        <v>3000</v>
      </c>
      <c r="X7762" t="s">
        <v>2939</v>
      </c>
      <c r="Y7762" t="s">
        <v>2940</v>
      </c>
      <c r="Z7762" t="s">
        <v>6113</v>
      </c>
      <c r="AA7762" t="s">
        <v>4738</v>
      </c>
      <c r="AB7762" t="s">
        <v>2943</v>
      </c>
      <c r="AC7762" t="s">
        <v>2981</v>
      </c>
      <c r="AD7762" t="s">
        <v>2485</v>
      </c>
      <c r="AE7762" t="s">
        <v>2368</v>
      </c>
      <c r="AF7762">
        <v>19</v>
      </c>
      <c r="AG7762" t="s">
        <v>2486</v>
      </c>
      <c r="AH7762" t="s">
        <v>2487</v>
      </c>
      <c r="AI7762">
        <v>3431</v>
      </c>
      <c r="AJ7762" t="s">
        <v>23254</v>
      </c>
      <c r="AK7762" t="s">
        <v>23255</v>
      </c>
      <c r="AL7762" t="s">
        <v>23240</v>
      </c>
      <c r="AM7762">
        <v>655.72</v>
      </c>
      <c r="AN7762" t="s">
        <v>23248</v>
      </c>
      <c r="AO7762" t="s">
        <v>23248</v>
      </c>
      <c r="AP7762" t="s">
        <v>23243</v>
      </c>
      <c r="AQ7762">
        <v>3782.23</v>
      </c>
      <c r="AR7762" t="s">
        <v>23261</v>
      </c>
      <c r="AS7762" t="s">
        <v>23241</v>
      </c>
      <c r="AT7762">
        <v>3431</v>
      </c>
      <c r="AU7762" t="s">
        <v>2906</v>
      </c>
      <c r="AV7762" s="1">
        <v>45176</v>
      </c>
      <c r="AW7762" t="s">
        <v>2902</v>
      </c>
      <c r="AX7762" t="s">
        <v>2911</v>
      </c>
      <c r="AY7762" t="s">
        <v>2908</v>
      </c>
      <c r="AZ7762" t="s">
        <v>2908</v>
      </c>
    </row>
    <row r="7763" spans="1:52" x14ac:dyDescent="0.3">
      <c r="A7763">
        <v>3439</v>
      </c>
      <c r="B7763">
        <v>208234</v>
      </c>
      <c r="C7763">
        <v>38016</v>
      </c>
      <c r="D7763" s="1">
        <v>45011</v>
      </c>
      <c r="E7763" t="s">
        <v>23281</v>
      </c>
      <c r="F7763" t="s">
        <v>23270</v>
      </c>
      <c r="G7763" t="s">
        <v>23277</v>
      </c>
      <c r="H7763" t="s">
        <v>23243</v>
      </c>
      <c r="I7763" t="s">
        <v>24123</v>
      </c>
      <c r="J7763" t="s">
        <v>23274</v>
      </c>
      <c r="K7763" t="s">
        <v>23546</v>
      </c>
      <c r="L7763" t="s">
        <v>2957</v>
      </c>
      <c r="M7763" s="1">
        <v>23578</v>
      </c>
      <c r="N7763">
        <v>61</v>
      </c>
      <c r="O7763" t="str" cm="1">
        <f t="array" ref="O77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63" t="s">
        <v>3091</v>
      </c>
      <c r="Q7763" t="s">
        <v>108</v>
      </c>
      <c r="R7763" t="s">
        <v>4522</v>
      </c>
      <c r="S7763" t="s">
        <v>2947</v>
      </c>
      <c r="T7763" t="s">
        <v>2935</v>
      </c>
      <c r="U7763" t="s">
        <v>8680</v>
      </c>
      <c r="V7763" t="s">
        <v>2937</v>
      </c>
      <c r="W7763" t="s">
        <v>3000</v>
      </c>
      <c r="X7763" t="s">
        <v>2949</v>
      </c>
      <c r="Y7763" t="s">
        <v>2958</v>
      </c>
      <c r="Z7763" t="s">
        <v>3518</v>
      </c>
      <c r="AA7763" t="s">
        <v>3699</v>
      </c>
      <c r="AB7763" t="s">
        <v>3406</v>
      </c>
      <c r="AC7763" t="s">
        <v>2976</v>
      </c>
      <c r="AD7763" t="s">
        <v>2217</v>
      </c>
      <c r="AE7763" t="s">
        <v>1826</v>
      </c>
      <c r="AF7763">
        <v>5</v>
      </c>
      <c r="AG7763" t="s">
        <v>2218</v>
      </c>
      <c r="AH7763" t="s">
        <v>2219</v>
      </c>
      <c r="AI7763">
        <v>3439</v>
      </c>
      <c r="AJ7763" t="s">
        <v>23238</v>
      </c>
      <c r="AK7763" t="s">
        <v>23239</v>
      </c>
      <c r="AL7763" t="s">
        <v>23240</v>
      </c>
      <c r="AM7763">
        <v>97.69</v>
      </c>
      <c r="AN7763" t="s">
        <v>23241</v>
      </c>
      <c r="AO7763" t="s">
        <v>23256</v>
      </c>
      <c r="AP7763" t="s">
        <v>23243</v>
      </c>
      <c r="AQ7763">
        <v>1800.22</v>
      </c>
      <c r="AR7763" t="s">
        <v>23261</v>
      </c>
      <c r="AS7763" t="s">
        <v>23241</v>
      </c>
      <c r="AT7763">
        <v>3439</v>
      </c>
      <c r="AU7763" t="s">
        <v>2904</v>
      </c>
      <c r="AV7763" s="1">
        <v>45731</v>
      </c>
      <c r="AW7763" t="s">
        <v>2902</v>
      </c>
      <c r="AX7763" t="s">
        <v>2911</v>
      </c>
      <c r="AY7763" t="s">
        <v>2908</v>
      </c>
      <c r="AZ7763" t="s">
        <v>2899</v>
      </c>
    </row>
    <row r="7764" spans="1:52" x14ac:dyDescent="0.3">
      <c r="A7764">
        <v>3461</v>
      </c>
      <c r="B7764">
        <v>778720</v>
      </c>
      <c r="C7764">
        <v>53949</v>
      </c>
      <c r="D7764" s="1">
        <v>45351</v>
      </c>
      <c r="E7764" t="s">
        <v>3762</v>
      </c>
      <c r="F7764" t="s">
        <v>23276</v>
      </c>
      <c r="G7764" t="s">
        <v>23291</v>
      </c>
      <c r="H7764" t="s">
        <v>23243</v>
      </c>
      <c r="I7764" t="s">
        <v>23782</v>
      </c>
      <c r="J7764" t="s">
        <v>23282</v>
      </c>
      <c r="K7764" t="s">
        <v>2937</v>
      </c>
      <c r="L7764" t="s">
        <v>13255</v>
      </c>
      <c r="M7764" s="1">
        <v>27592</v>
      </c>
      <c r="N7764">
        <v>50</v>
      </c>
      <c r="O7764" t="str" cm="1">
        <f t="array" ref="O77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764" t="s">
        <v>2931</v>
      </c>
      <c r="Q7764" t="s">
        <v>16521</v>
      </c>
      <c r="R7764" t="s">
        <v>2933</v>
      </c>
      <c r="S7764" t="s">
        <v>2947</v>
      </c>
      <c r="T7764" t="s">
        <v>2935</v>
      </c>
      <c r="U7764" t="s">
        <v>16522</v>
      </c>
      <c r="V7764" t="s">
        <v>2937</v>
      </c>
      <c r="W7764" t="s">
        <v>2938</v>
      </c>
      <c r="X7764" t="s">
        <v>2939</v>
      </c>
      <c r="Y7764" t="s">
        <v>2958</v>
      </c>
      <c r="Z7764" t="s">
        <v>7952</v>
      </c>
      <c r="AA7764" t="s">
        <v>5748</v>
      </c>
      <c r="AB7764" t="s">
        <v>2943</v>
      </c>
      <c r="AC7764" t="s">
        <v>2944</v>
      </c>
      <c r="AD7764" t="s">
        <v>1302</v>
      </c>
      <c r="AE7764" t="s">
        <v>1240</v>
      </c>
      <c r="AF7764">
        <v>19</v>
      </c>
      <c r="AG7764" t="s">
        <v>1303</v>
      </c>
      <c r="AH7764" t="s">
        <v>48</v>
      </c>
      <c r="AI7764">
        <v>3461</v>
      </c>
      <c r="AJ7764" t="s">
        <v>23249</v>
      </c>
      <c r="AK7764" t="s">
        <v>23252</v>
      </c>
      <c r="AL7764" t="s">
        <v>23259</v>
      </c>
      <c r="AM7764">
        <v>885.93</v>
      </c>
      <c r="AN7764" t="s">
        <v>23245</v>
      </c>
      <c r="AO7764" t="s">
        <v>23248</v>
      </c>
      <c r="AP7764" t="s">
        <v>23257</v>
      </c>
      <c r="AQ7764">
        <v>1456.63</v>
      </c>
      <c r="AR7764" t="s">
        <v>23261</v>
      </c>
      <c r="AS7764" t="s">
        <v>23253</v>
      </c>
      <c r="AT7764">
        <v>3461</v>
      </c>
      <c r="AU7764" t="s">
        <v>2895</v>
      </c>
      <c r="AV7764" s="1">
        <v>45628</v>
      </c>
      <c r="AW7764" t="s">
        <v>2896</v>
      </c>
      <c r="AX7764" t="s">
        <v>2911</v>
      </c>
      <c r="AY7764" t="s">
        <v>2908</v>
      </c>
      <c r="AZ7764" t="s">
        <v>2909</v>
      </c>
    </row>
    <row r="7765" spans="1:52" x14ac:dyDescent="0.3">
      <c r="A7765">
        <v>3492</v>
      </c>
      <c r="B7765">
        <v>619292</v>
      </c>
      <c r="C7765">
        <v>10798</v>
      </c>
      <c r="D7765" s="1">
        <v>45607</v>
      </c>
      <c r="E7765" t="s">
        <v>23281</v>
      </c>
      <c r="F7765" t="s">
        <v>23276</v>
      </c>
      <c r="G7765" t="s">
        <v>23271</v>
      </c>
      <c r="H7765" t="s">
        <v>23243</v>
      </c>
      <c r="I7765" t="s">
        <v>23313</v>
      </c>
      <c r="J7765" t="s">
        <v>23282</v>
      </c>
      <c r="K7765" t="s">
        <v>23249</v>
      </c>
      <c r="L7765" t="s">
        <v>2957</v>
      </c>
      <c r="M7765" s="1">
        <v>39099</v>
      </c>
      <c r="N7765">
        <v>18</v>
      </c>
      <c r="O7765" t="str" cm="1">
        <f t="array" ref="O77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765" t="s">
        <v>2945</v>
      </c>
      <c r="Q7765" t="s">
        <v>11028</v>
      </c>
      <c r="R7765" t="s">
        <v>5680</v>
      </c>
      <c r="S7765" t="s">
        <v>3004</v>
      </c>
      <c r="T7765" t="s">
        <v>2935</v>
      </c>
      <c r="U7765" t="s">
        <v>11029</v>
      </c>
      <c r="V7765" t="s">
        <v>2937</v>
      </c>
      <c r="W7765" t="s">
        <v>2938</v>
      </c>
      <c r="X7765" t="s">
        <v>2939</v>
      </c>
      <c r="Y7765" t="s">
        <v>2990</v>
      </c>
      <c r="Z7765" t="s">
        <v>3494</v>
      </c>
      <c r="AA7765" t="s">
        <v>4828</v>
      </c>
      <c r="AB7765" t="s">
        <v>3406</v>
      </c>
      <c r="AC7765" t="s">
        <v>2944</v>
      </c>
      <c r="AD7765" t="s">
        <v>1712</v>
      </c>
      <c r="AE7765" t="s">
        <v>1240</v>
      </c>
      <c r="AF7765">
        <v>4</v>
      </c>
      <c r="AG7765" t="s">
        <v>1713</v>
      </c>
      <c r="AH7765" t="s">
        <v>1714</v>
      </c>
      <c r="AI7765">
        <v>3492</v>
      </c>
      <c r="AJ7765" t="s">
        <v>23246</v>
      </c>
      <c r="AK7765" t="s">
        <v>23252</v>
      </c>
      <c r="AL7765" t="s">
        <v>23240</v>
      </c>
      <c r="AM7765">
        <v>145.31</v>
      </c>
      <c r="AN7765" t="s">
        <v>23247</v>
      </c>
      <c r="AO7765" t="s">
        <v>23256</v>
      </c>
      <c r="AP7765" t="s">
        <v>23243</v>
      </c>
      <c r="AQ7765">
        <v>312.61</v>
      </c>
      <c r="AR7765" t="s">
        <v>23261</v>
      </c>
      <c r="AS7765" t="s">
        <v>23248</v>
      </c>
      <c r="AT7765">
        <v>3492</v>
      </c>
      <c r="AU7765" t="s">
        <v>2903</v>
      </c>
      <c r="AV7765" s="1">
        <v>45280</v>
      </c>
      <c r="AW7765" t="s">
        <v>2902</v>
      </c>
      <c r="AX7765" t="s">
        <v>2911</v>
      </c>
      <c r="AY7765" t="s">
        <v>2908</v>
      </c>
      <c r="AZ7765" t="s">
        <v>2908</v>
      </c>
    </row>
    <row r="7766" spans="1:52" x14ac:dyDescent="0.3">
      <c r="A7766">
        <v>3517</v>
      </c>
      <c r="B7766">
        <v>250396</v>
      </c>
      <c r="C7766">
        <v>99386</v>
      </c>
      <c r="D7766" s="1">
        <v>45136</v>
      </c>
      <c r="E7766" t="s">
        <v>3406</v>
      </c>
      <c r="F7766" t="s">
        <v>23276</v>
      </c>
      <c r="G7766" t="s">
        <v>23277</v>
      </c>
      <c r="H7766" t="s">
        <v>23243</v>
      </c>
      <c r="I7766" t="s">
        <v>23468</v>
      </c>
      <c r="J7766" t="s">
        <v>23271</v>
      </c>
      <c r="K7766" t="s">
        <v>2937</v>
      </c>
      <c r="L7766" t="s">
        <v>2930</v>
      </c>
      <c r="M7766" s="1">
        <v>23155</v>
      </c>
      <c r="N7766">
        <v>62</v>
      </c>
      <c r="O7766" t="str" cm="1">
        <f t="array" ref="O77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66" t="s">
        <v>2961</v>
      </c>
      <c r="Q7766" t="s">
        <v>3110</v>
      </c>
      <c r="R7766" t="s">
        <v>2933</v>
      </c>
      <c r="S7766" t="s">
        <v>3004</v>
      </c>
      <c r="T7766" t="s">
        <v>2935</v>
      </c>
      <c r="U7766" t="s">
        <v>3111</v>
      </c>
      <c r="V7766" t="s">
        <v>2937</v>
      </c>
      <c r="W7766" t="s">
        <v>2949</v>
      </c>
      <c r="X7766" t="s">
        <v>2939</v>
      </c>
      <c r="Y7766" t="s">
        <v>2990</v>
      </c>
      <c r="Z7766" t="s">
        <v>3112</v>
      </c>
      <c r="AA7766" t="s">
        <v>3113</v>
      </c>
      <c r="AB7766" t="s">
        <v>2943</v>
      </c>
      <c r="AC7766" t="s">
        <v>2952</v>
      </c>
      <c r="AD7766" t="s">
        <v>1219</v>
      </c>
      <c r="AE7766" t="s">
        <v>637</v>
      </c>
      <c r="AF7766">
        <v>5</v>
      </c>
      <c r="AG7766" t="s">
        <v>1220</v>
      </c>
      <c r="AH7766" t="s">
        <v>1221</v>
      </c>
      <c r="AI7766">
        <v>3517</v>
      </c>
      <c r="AJ7766" t="s">
        <v>23249</v>
      </c>
      <c r="AK7766" t="s">
        <v>23239</v>
      </c>
      <c r="AL7766" t="s">
        <v>23240</v>
      </c>
      <c r="AM7766">
        <v>148.25</v>
      </c>
      <c r="AN7766" t="s">
        <v>23247</v>
      </c>
      <c r="AO7766" t="s">
        <v>23242</v>
      </c>
      <c r="AP7766" t="s">
        <v>23244</v>
      </c>
      <c r="AQ7766">
        <v>756.78</v>
      </c>
      <c r="AR7766" t="s">
        <v>23261</v>
      </c>
      <c r="AS7766" t="s">
        <v>23248</v>
      </c>
      <c r="AT7766">
        <v>3517</v>
      </c>
      <c r="AU7766" t="s">
        <v>2905</v>
      </c>
      <c r="AV7766" s="1">
        <v>45427</v>
      </c>
      <c r="AW7766" t="s">
        <v>2902</v>
      </c>
      <c r="AX7766" t="s">
        <v>2911</v>
      </c>
      <c r="AY7766" t="s">
        <v>2907</v>
      </c>
      <c r="AZ7766" t="s">
        <v>2908</v>
      </c>
    </row>
    <row r="7767" spans="1:52" x14ac:dyDescent="0.3">
      <c r="A7767">
        <v>3564</v>
      </c>
      <c r="B7767">
        <v>795882</v>
      </c>
      <c r="C7767">
        <v>36486</v>
      </c>
      <c r="D7767" s="1">
        <v>45611</v>
      </c>
      <c r="E7767" t="s">
        <v>23289</v>
      </c>
      <c r="F7767" t="s">
        <v>23270</v>
      </c>
      <c r="G7767" t="s">
        <v>23282</v>
      </c>
      <c r="H7767" t="s">
        <v>23243</v>
      </c>
      <c r="I7767" t="s">
        <v>23577</v>
      </c>
      <c r="J7767" t="s">
        <v>23282</v>
      </c>
      <c r="K7767" t="s">
        <v>23546</v>
      </c>
      <c r="L7767" t="s">
        <v>13255</v>
      </c>
      <c r="M7767" s="1">
        <v>31128</v>
      </c>
      <c r="N7767">
        <v>40</v>
      </c>
      <c r="O7767" t="str" cm="1">
        <f t="array" ref="O77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767" t="s">
        <v>2961</v>
      </c>
      <c r="Q7767" t="s">
        <v>15093</v>
      </c>
      <c r="R7767" t="s">
        <v>2933</v>
      </c>
      <c r="S7767" t="s">
        <v>2934</v>
      </c>
      <c r="T7767" t="s">
        <v>2935</v>
      </c>
      <c r="U7767" t="s">
        <v>15094</v>
      </c>
      <c r="V7767" t="s">
        <v>2937</v>
      </c>
      <c r="W7767" t="s">
        <v>2957</v>
      </c>
      <c r="X7767" t="s">
        <v>2939</v>
      </c>
      <c r="Y7767" t="s">
        <v>2990</v>
      </c>
      <c r="Z7767" t="s">
        <v>8046</v>
      </c>
      <c r="AA7767" t="s">
        <v>4630</v>
      </c>
      <c r="AB7767" t="s">
        <v>3762</v>
      </c>
      <c r="AC7767" t="s">
        <v>2976</v>
      </c>
      <c r="AD7767" t="s">
        <v>569</v>
      </c>
      <c r="AE7767" t="s">
        <v>7</v>
      </c>
      <c r="AF7767">
        <v>32</v>
      </c>
      <c r="AG7767" t="s">
        <v>570</v>
      </c>
      <c r="AH7767" t="s">
        <v>571</v>
      </c>
      <c r="AI7767">
        <v>3564</v>
      </c>
      <c r="AJ7767" t="s">
        <v>23254</v>
      </c>
      <c r="AK7767" t="s">
        <v>23255</v>
      </c>
      <c r="AL7767" t="s">
        <v>23259</v>
      </c>
      <c r="AM7767">
        <v>723.73</v>
      </c>
      <c r="AN7767" t="s">
        <v>23248</v>
      </c>
      <c r="AO7767" t="s">
        <v>23256</v>
      </c>
      <c r="AP7767" t="s">
        <v>23243</v>
      </c>
      <c r="AQ7767">
        <v>366.98</v>
      </c>
      <c r="AR7767" t="s">
        <v>23261</v>
      </c>
      <c r="AS7767" t="s">
        <v>23250</v>
      </c>
      <c r="AT7767">
        <v>3564</v>
      </c>
      <c r="AU7767" t="s">
        <v>2903</v>
      </c>
      <c r="AV7767" s="1">
        <v>45381</v>
      </c>
      <c r="AW7767" t="s">
        <v>2896</v>
      </c>
      <c r="AX7767" t="s">
        <v>2911</v>
      </c>
      <c r="AY7767" t="s">
        <v>2898</v>
      </c>
      <c r="AZ7767" t="s">
        <v>2899</v>
      </c>
    </row>
    <row r="7768" spans="1:52" x14ac:dyDescent="0.3">
      <c r="A7768">
        <v>3566</v>
      </c>
      <c r="B7768">
        <v>131919</v>
      </c>
      <c r="C7768">
        <v>19305</v>
      </c>
      <c r="D7768" s="1">
        <v>45662</v>
      </c>
      <c r="E7768" t="s">
        <v>23289</v>
      </c>
      <c r="F7768" t="s">
        <v>23276</v>
      </c>
      <c r="G7768" t="s">
        <v>23291</v>
      </c>
      <c r="H7768" t="s">
        <v>23243</v>
      </c>
      <c r="I7768" t="s">
        <v>24131</v>
      </c>
      <c r="J7768" t="s">
        <v>23277</v>
      </c>
      <c r="K7768" t="s">
        <v>23639</v>
      </c>
      <c r="L7768" t="s">
        <v>13255</v>
      </c>
      <c r="M7768" s="1">
        <v>20596</v>
      </c>
      <c r="N7768">
        <v>69</v>
      </c>
      <c r="O7768" t="str" cm="1">
        <f t="array" ref="O77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68" t="s">
        <v>2945</v>
      </c>
      <c r="Q7768" t="s">
        <v>15255</v>
      </c>
      <c r="R7768" t="s">
        <v>7688</v>
      </c>
      <c r="S7768" t="s">
        <v>2934</v>
      </c>
      <c r="T7768" t="s">
        <v>2935</v>
      </c>
      <c r="U7768" t="s">
        <v>15256</v>
      </c>
      <c r="V7768" t="s">
        <v>2937</v>
      </c>
      <c r="W7768" t="s">
        <v>2949</v>
      </c>
      <c r="X7768" t="s">
        <v>2939</v>
      </c>
      <c r="Y7768" t="s">
        <v>2958</v>
      </c>
      <c r="Z7768" t="s">
        <v>3275</v>
      </c>
      <c r="AA7768" t="s">
        <v>2969</v>
      </c>
      <c r="AB7768" t="s">
        <v>3762</v>
      </c>
      <c r="AC7768" t="s">
        <v>2944</v>
      </c>
      <c r="AD7768" t="s">
        <v>1535</v>
      </c>
      <c r="AE7768" t="s">
        <v>1240</v>
      </c>
      <c r="AF7768">
        <v>30</v>
      </c>
      <c r="AG7768" t="s">
        <v>1536</v>
      </c>
      <c r="AH7768" t="s">
        <v>1537</v>
      </c>
      <c r="AI7768">
        <v>3566</v>
      </c>
      <c r="AJ7768" t="s">
        <v>23254</v>
      </c>
      <c r="AK7768" t="s">
        <v>23252</v>
      </c>
      <c r="AL7768" t="s">
        <v>23259</v>
      </c>
      <c r="AM7768">
        <v>507.2</v>
      </c>
      <c r="AN7768" t="s">
        <v>23248</v>
      </c>
      <c r="AO7768" t="s">
        <v>23242</v>
      </c>
      <c r="AP7768" t="s">
        <v>23257</v>
      </c>
      <c r="AQ7768">
        <v>3036.81</v>
      </c>
      <c r="AR7768" t="s">
        <v>23261</v>
      </c>
      <c r="AS7768" t="s">
        <v>23253</v>
      </c>
      <c r="AT7768">
        <v>3566</v>
      </c>
      <c r="AU7768" t="s">
        <v>2903</v>
      </c>
      <c r="AV7768" s="1">
        <v>45471</v>
      </c>
      <c r="AW7768" t="s">
        <v>2900</v>
      </c>
      <c r="AX7768" t="s">
        <v>2911</v>
      </c>
      <c r="AY7768" t="s">
        <v>2898</v>
      </c>
      <c r="AZ7768" t="s">
        <v>2899</v>
      </c>
    </row>
    <row r="7769" spans="1:52" x14ac:dyDescent="0.3">
      <c r="A7769">
        <v>3586</v>
      </c>
      <c r="B7769">
        <v>514919</v>
      </c>
      <c r="C7769">
        <v>10550</v>
      </c>
      <c r="D7769" s="1">
        <v>45392</v>
      </c>
      <c r="E7769" t="s">
        <v>3762</v>
      </c>
      <c r="F7769" t="s">
        <v>23270</v>
      </c>
      <c r="G7769" t="s">
        <v>23291</v>
      </c>
      <c r="H7769" t="s">
        <v>23243</v>
      </c>
      <c r="I7769" t="s">
        <v>23797</v>
      </c>
      <c r="J7769" t="s">
        <v>23271</v>
      </c>
      <c r="K7769" t="s">
        <v>23249</v>
      </c>
      <c r="L7769" t="s">
        <v>2930</v>
      </c>
      <c r="M7769" s="1">
        <v>23937</v>
      </c>
      <c r="N7769">
        <v>60</v>
      </c>
      <c r="O7769" t="str" cm="1">
        <f t="array" ref="O77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69" t="s">
        <v>2961</v>
      </c>
      <c r="Q7769" t="s">
        <v>4597</v>
      </c>
      <c r="R7769" t="s">
        <v>4522</v>
      </c>
      <c r="S7769" t="s">
        <v>2947</v>
      </c>
      <c r="T7769" t="s">
        <v>2935</v>
      </c>
      <c r="U7769" t="s">
        <v>4598</v>
      </c>
      <c r="V7769" t="s">
        <v>2937</v>
      </c>
      <c r="W7769" t="s">
        <v>2949</v>
      </c>
      <c r="X7769" t="s">
        <v>2949</v>
      </c>
      <c r="Y7769" t="s">
        <v>2958</v>
      </c>
      <c r="Z7769" t="s">
        <v>4599</v>
      </c>
      <c r="AA7769" t="s">
        <v>4600</v>
      </c>
      <c r="AB7769" t="s">
        <v>2937</v>
      </c>
      <c r="AC7769" t="s">
        <v>2981</v>
      </c>
      <c r="AD7769" t="s">
        <v>1255</v>
      </c>
      <c r="AE7769" t="s">
        <v>1240</v>
      </c>
      <c r="AF7769">
        <v>31</v>
      </c>
      <c r="AG7769" t="s">
        <v>1256</v>
      </c>
      <c r="AH7769" t="s">
        <v>1257</v>
      </c>
      <c r="AI7769">
        <v>3586</v>
      </c>
      <c r="AJ7769" t="s">
        <v>23246</v>
      </c>
      <c r="AK7769" t="s">
        <v>23252</v>
      </c>
      <c r="AL7769" t="s">
        <v>23258</v>
      </c>
      <c r="AM7769">
        <v>793.3</v>
      </c>
      <c r="AN7769" t="s">
        <v>23247</v>
      </c>
      <c r="AO7769" t="s">
        <v>23242</v>
      </c>
      <c r="AP7769" t="s">
        <v>23244</v>
      </c>
      <c r="AQ7769">
        <v>783.62</v>
      </c>
      <c r="AR7769" t="s">
        <v>23261</v>
      </c>
      <c r="AS7769" t="s">
        <v>23250</v>
      </c>
      <c r="AT7769">
        <v>3586</v>
      </c>
      <c r="AU7769" t="s">
        <v>2895</v>
      </c>
      <c r="AV7769" s="1">
        <v>45421</v>
      </c>
      <c r="AW7769" t="s">
        <v>2900</v>
      </c>
      <c r="AX7769" t="s">
        <v>2911</v>
      </c>
      <c r="AY7769" t="s">
        <v>2907</v>
      </c>
      <c r="AZ7769" t="s">
        <v>2909</v>
      </c>
    </row>
    <row r="7770" spans="1:52" x14ac:dyDescent="0.3">
      <c r="A7770">
        <v>3666</v>
      </c>
      <c r="B7770">
        <v>403002</v>
      </c>
      <c r="C7770">
        <v>20189</v>
      </c>
      <c r="D7770" s="1">
        <v>45544</v>
      </c>
      <c r="E7770" t="s">
        <v>3406</v>
      </c>
      <c r="F7770" t="s">
        <v>23270</v>
      </c>
      <c r="G7770" t="s">
        <v>23277</v>
      </c>
      <c r="H7770" t="s">
        <v>23243</v>
      </c>
      <c r="I7770" t="s">
        <v>23301</v>
      </c>
      <c r="J7770" t="s">
        <v>23271</v>
      </c>
      <c r="K7770" t="s">
        <v>23275</v>
      </c>
      <c r="L7770" t="s">
        <v>2930</v>
      </c>
      <c r="M7770" s="1">
        <v>17630</v>
      </c>
      <c r="N7770">
        <v>77</v>
      </c>
      <c r="O7770" t="str" cm="1">
        <f t="array" ref="O77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70" t="s">
        <v>3091</v>
      </c>
      <c r="Q7770" t="s">
        <v>5042</v>
      </c>
      <c r="R7770" t="s">
        <v>4522</v>
      </c>
      <c r="S7770" t="s">
        <v>2934</v>
      </c>
      <c r="T7770" t="s">
        <v>2935</v>
      </c>
      <c r="U7770" t="s">
        <v>5043</v>
      </c>
      <c r="V7770" t="s">
        <v>2937</v>
      </c>
      <c r="W7770" t="s">
        <v>3000</v>
      </c>
      <c r="X7770" t="s">
        <v>2939</v>
      </c>
      <c r="Y7770" t="s">
        <v>2964</v>
      </c>
      <c r="Z7770" t="s">
        <v>4485</v>
      </c>
      <c r="AA7770" t="s">
        <v>5044</v>
      </c>
      <c r="AB7770" t="s">
        <v>3406</v>
      </c>
      <c r="AC7770" t="s">
        <v>2937</v>
      </c>
      <c r="AD7770" t="s">
        <v>669</v>
      </c>
      <c r="AE7770" t="s">
        <v>637</v>
      </c>
      <c r="AF7770">
        <v>23</v>
      </c>
      <c r="AG7770" t="s">
        <v>670</v>
      </c>
      <c r="AH7770" t="s">
        <v>671</v>
      </c>
      <c r="AI7770">
        <v>3666</v>
      </c>
      <c r="AJ7770" t="s">
        <v>23242</v>
      </c>
      <c r="AK7770" t="s">
        <v>23251</v>
      </c>
      <c r="AL7770" t="s">
        <v>23258</v>
      </c>
      <c r="AM7770">
        <v>515.35</v>
      </c>
      <c r="AN7770" t="s">
        <v>23247</v>
      </c>
      <c r="AO7770" t="s">
        <v>23256</v>
      </c>
      <c r="AP7770" t="s">
        <v>23243</v>
      </c>
      <c r="AQ7770">
        <v>4369.91</v>
      </c>
      <c r="AR7770" t="s">
        <v>23261</v>
      </c>
      <c r="AS7770" t="s">
        <v>23245</v>
      </c>
      <c r="AT7770">
        <v>3666</v>
      </c>
      <c r="AU7770" t="s">
        <v>2905</v>
      </c>
      <c r="AV7770" s="1">
        <v>45256</v>
      </c>
      <c r="AW7770" t="s">
        <v>2900</v>
      </c>
      <c r="AX7770" t="s">
        <v>2911</v>
      </c>
      <c r="AY7770" t="s">
        <v>2907</v>
      </c>
      <c r="AZ7770" t="s">
        <v>2899</v>
      </c>
    </row>
    <row r="7771" spans="1:52" x14ac:dyDescent="0.3">
      <c r="A7771">
        <v>3687</v>
      </c>
      <c r="B7771">
        <v>723885</v>
      </c>
      <c r="C7771">
        <v>80215</v>
      </c>
      <c r="D7771" s="1">
        <v>45437</v>
      </c>
      <c r="E7771" t="s">
        <v>23281</v>
      </c>
      <c r="F7771" t="s">
        <v>23276</v>
      </c>
      <c r="G7771" t="s">
        <v>23271</v>
      </c>
      <c r="H7771" t="s">
        <v>23243</v>
      </c>
      <c r="I7771" t="s">
        <v>23941</v>
      </c>
      <c r="J7771" t="s">
        <v>23271</v>
      </c>
      <c r="K7771" t="s">
        <v>23639</v>
      </c>
      <c r="L7771" t="s">
        <v>2930</v>
      </c>
      <c r="M7771" s="1">
        <v>17212</v>
      </c>
      <c r="N7771">
        <v>78</v>
      </c>
      <c r="O7771" t="str" cm="1">
        <f t="array" ref="O77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71" t="s">
        <v>2931</v>
      </c>
      <c r="Q7771" t="s">
        <v>8084</v>
      </c>
      <c r="R7771" t="s">
        <v>7688</v>
      </c>
      <c r="S7771" t="s">
        <v>2955</v>
      </c>
      <c r="T7771" t="s">
        <v>2935</v>
      </c>
      <c r="U7771" t="s">
        <v>8085</v>
      </c>
      <c r="V7771" t="s">
        <v>2937</v>
      </c>
      <c r="W7771" t="s">
        <v>3000</v>
      </c>
      <c r="X7771" t="s">
        <v>2949</v>
      </c>
      <c r="Y7771" t="s">
        <v>2940</v>
      </c>
      <c r="Z7771" t="s">
        <v>8086</v>
      </c>
      <c r="AA7771" t="s">
        <v>4788</v>
      </c>
      <c r="AB7771" t="s">
        <v>4299</v>
      </c>
      <c r="AC7771" t="s">
        <v>2937</v>
      </c>
      <c r="AD7771" t="s">
        <v>238</v>
      </c>
      <c r="AE7771" t="s">
        <v>7</v>
      </c>
      <c r="AF7771">
        <v>31</v>
      </c>
      <c r="AG7771" t="s">
        <v>239</v>
      </c>
      <c r="AH7771" t="s">
        <v>240</v>
      </c>
      <c r="AI7771">
        <v>3687</v>
      </c>
      <c r="AJ7771" t="s">
        <v>23246</v>
      </c>
      <c r="AK7771" t="s">
        <v>23252</v>
      </c>
      <c r="AL7771" t="s">
        <v>23240</v>
      </c>
      <c r="AM7771">
        <v>83.33</v>
      </c>
      <c r="AN7771" t="s">
        <v>23247</v>
      </c>
      <c r="AO7771" t="s">
        <v>23249</v>
      </c>
      <c r="AP7771" t="s">
        <v>23244</v>
      </c>
      <c r="AQ7771">
        <v>360.89</v>
      </c>
      <c r="AR7771" t="s">
        <v>23261</v>
      </c>
      <c r="AS7771" t="s">
        <v>23248</v>
      </c>
      <c r="AT7771">
        <v>3687</v>
      </c>
      <c r="AU7771" t="s">
        <v>2903</v>
      </c>
      <c r="AV7771" s="1">
        <v>45502</v>
      </c>
      <c r="AW7771" t="s">
        <v>2900</v>
      </c>
      <c r="AX7771" t="s">
        <v>2911</v>
      </c>
      <c r="AY7771" t="s">
        <v>2898</v>
      </c>
      <c r="AZ7771" t="s">
        <v>2899</v>
      </c>
    </row>
    <row r="7772" spans="1:52" x14ac:dyDescent="0.3">
      <c r="A7772">
        <v>3700</v>
      </c>
      <c r="B7772">
        <v>131976</v>
      </c>
      <c r="C7772">
        <v>53257</v>
      </c>
      <c r="D7772" s="1">
        <v>45177</v>
      </c>
      <c r="E7772" t="s">
        <v>3762</v>
      </c>
      <c r="F7772" t="s">
        <v>23276</v>
      </c>
      <c r="G7772" t="s">
        <v>23282</v>
      </c>
      <c r="H7772" t="s">
        <v>23243</v>
      </c>
      <c r="I7772" t="s">
        <v>23577</v>
      </c>
      <c r="J7772" t="s">
        <v>24134</v>
      </c>
      <c r="K7772" t="s">
        <v>23639</v>
      </c>
      <c r="L7772" t="s">
        <v>13255</v>
      </c>
      <c r="M7772" s="1">
        <v>37777</v>
      </c>
      <c r="N7772">
        <v>22</v>
      </c>
      <c r="O7772" t="str" cm="1">
        <f t="array" ref="O77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72" t="s">
        <v>2931</v>
      </c>
      <c r="Q7772" t="s">
        <v>15623</v>
      </c>
      <c r="R7772" t="s">
        <v>5680</v>
      </c>
      <c r="S7772" t="s">
        <v>2947</v>
      </c>
      <c r="T7772" t="s">
        <v>2935</v>
      </c>
      <c r="U7772" t="s">
        <v>15624</v>
      </c>
      <c r="V7772" t="s">
        <v>2937</v>
      </c>
      <c r="W7772" t="s">
        <v>3000</v>
      </c>
      <c r="X7772" t="s">
        <v>2939</v>
      </c>
      <c r="Y7772" t="s">
        <v>2958</v>
      </c>
      <c r="Z7772" t="s">
        <v>5687</v>
      </c>
      <c r="AA7772" t="s">
        <v>3040</v>
      </c>
      <c r="AB7772" t="s">
        <v>3762</v>
      </c>
      <c r="AC7772" t="s">
        <v>2981</v>
      </c>
      <c r="AD7772" t="s">
        <v>184</v>
      </c>
      <c r="AE7772" t="s">
        <v>7</v>
      </c>
      <c r="AF7772">
        <v>24</v>
      </c>
      <c r="AG7772" t="s">
        <v>185</v>
      </c>
      <c r="AH7772" t="s">
        <v>186</v>
      </c>
      <c r="AI7772">
        <v>3700</v>
      </c>
      <c r="AJ7772" t="s">
        <v>23238</v>
      </c>
      <c r="AK7772" t="s">
        <v>23239</v>
      </c>
      <c r="AL7772" t="s">
        <v>23240</v>
      </c>
      <c r="AM7772">
        <v>592.34</v>
      </c>
      <c r="AN7772" t="s">
        <v>23245</v>
      </c>
      <c r="AO7772" t="s">
        <v>23249</v>
      </c>
      <c r="AP7772" t="s">
        <v>23243</v>
      </c>
      <c r="AQ7772">
        <v>1026.8900000000001</v>
      </c>
      <c r="AR7772" t="s">
        <v>23261</v>
      </c>
      <c r="AS7772" t="s">
        <v>23245</v>
      </c>
      <c r="AT7772">
        <v>3700</v>
      </c>
      <c r="AU7772" t="s">
        <v>2895</v>
      </c>
      <c r="AV7772" s="1">
        <v>45478</v>
      </c>
      <c r="AW7772" t="s">
        <v>2896</v>
      </c>
      <c r="AX7772" t="s">
        <v>2911</v>
      </c>
      <c r="AY7772" t="s">
        <v>2907</v>
      </c>
      <c r="AZ7772" t="s">
        <v>2909</v>
      </c>
    </row>
    <row r="7773" spans="1:52" x14ac:dyDescent="0.3">
      <c r="A7773">
        <v>3720</v>
      </c>
      <c r="B7773">
        <v>556008</v>
      </c>
      <c r="C7773">
        <v>46938</v>
      </c>
      <c r="D7773" s="1">
        <v>45130</v>
      </c>
      <c r="E7773" t="s">
        <v>3406</v>
      </c>
      <c r="F7773" t="s">
        <v>23270</v>
      </c>
      <c r="G7773" t="s">
        <v>23271</v>
      </c>
      <c r="H7773" t="s">
        <v>23243</v>
      </c>
      <c r="I7773" t="s">
        <v>23746</v>
      </c>
      <c r="J7773" t="s">
        <v>23274</v>
      </c>
      <c r="K7773" t="s">
        <v>23275</v>
      </c>
      <c r="L7773" t="s">
        <v>13255</v>
      </c>
      <c r="M7773" s="1">
        <v>31876</v>
      </c>
      <c r="N7773">
        <v>38</v>
      </c>
      <c r="O7773" t="str" cm="1">
        <f t="array" ref="O77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73" t="s">
        <v>2993</v>
      </c>
      <c r="Q7773" t="s">
        <v>15625</v>
      </c>
      <c r="R7773" t="s">
        <v>6701</v>
      </c>
      <c r="S7773" t="s">
        <v>3004</v>
      </c>
      <c r="T7773" t="s">
        <v>2935</v>
      </c>
      <c r="U7773" t="s">
        <v>15626</v>
      </c>
      <c r="V7773" t="s">
        <v>2937</v>
      </c>
      <c r="W7773" t="s">
        <v>3000</v>
      </c>
      <c r="X7773" t="s">
        <v>2949</v>
      </c>
      <c r="Y7773" t="s">
        <v>2964</v>
      </c>
      <c r="Z7773" t="s">
        <v>3399</v>
      </c>
      <c r="AA7773" t="s">
        <v>4811</v>
      </c>
      <c r="AB7773" t="s">
        <v>3762</v>
      </c>
      <c r="AC7773" t="s">
        <v>2937</v>
      </c>
      <c r="AD7773" t="s">
        <v>1881</v>
      </c>
      <c r="AE7773" t="s">
        <v>1826</v>
      </c>
      <c r="AF7773">
        <v>26</v>
      </c>
      <c r="AG7773" t="s">
        <v>1882</v>
      </c>
      <c r="AH7773" t="s">
        <v>1883</v>
      </c>
      <c r="AI7773">
        <v>3720</v>
      </c>
      <c r="AJ7773" t="s">
        <v>23238</v>
      </c>
      <c r="AK7773" t="s">
        <v>23255</v>
      </c>
      <c r="AL7773" t="s">
        <v>23259</v>
      </c>
      <c r="AM7773">
        <v>463.82</v>
      </c>
      <c r="AN7773" t="s">
        <v>23247</v>
      </c>
      <c r="AO7773" t="s">
        <v>23249</v>
      </c>
      <c r="AP7773" t="s">
        <v>23244</v>
      </c>
      <c r="AQ7773">
        <v>3427.8</v>
      </c>
      <c r="AR7773" t="s">
        <v>23261</v>
      </c>
      <c r="AS7773" t="s">
        <v>23245</v>
      </c>
      <c r="AT7773">
        <v>3720</v>
      </c>
      <c r="AU7773" t="s">
        <v>2906</v>
      </c>
      <c r="AV7773" s="1">
        <v>45202</v>
      </c>
      <c r="AW7773" t="s">
        <v>2900</v>
      </c>
      <c r="AX7773" t="s">
        <v>2911</v>
      </c>
      <c r="AY7773" t="s">
        <v>2908</v>
      </c>
      <c r="AZ7773" t="s">
        <v>2899</v>
      </c>
    </row>
    <row r="7774" spans="1:52" x14ac:dyDescent="0.3">
      <c r="A7774">
        <v>3731</v>
      </c>
      <c r="B7774">
        <v>347133</v>
      </c>
      <c r="C7774">
        <v>19158</v>
      </c>
      <c r="D7774" s="1">
        <v>45308</v>
      </c>
      <c r="E7774" t="s">
        <v>3762</v>
      </c>
      <c r="F7774" t="s">
        <v>23276</v>
      </c>
      <c r="G7774" t="s">
        <v>23282</v>
      </c>
      <c r="H7774" t="s">
        <v>23243</v>
      </c>
      <c r="I7774" t="s">
        <v>24065</v>
      </c>
      <c r="J7774" t="s">
        <v>23271</v>
      </c>
      <c r="K7774" t="s">
        <v>23639</v>
      </c>
      <c r="L7774" t="s">
        <v>2930</v>
      </c>
      <c r="M7774" s="1">
        <v>21162</v>
      </c>
      <c r="N7774">
        <v>68</v>
      </c>
      <c r="O7774" t="str" cm="1">
        <f t="array" ref="O77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74" t="s">
        <v>3011</v>
      </c>
      <c r="Q7774" t="s">
        <v>4134</v>
      </c>
      <c r="R7774" t="s">
        <v>2933</v>
      </c>
      <c r="S7774" t="s">
        <v>2955</v>
      </c>
      <c r="T7774" t="s">
        <v>2935</v>
      </c>
      <c r="U7774" t="s">
        <v>4135</v>
      </c>
      <c r="V7774" t="s">
        <v>2937</v>
      </c>
      <c r="W7774" t="s">
        <v>2949</v>
      </c>
      <c r="X7774" t="s">
        <v>2949</v>
      </c>
      <c r="Y7774" t="s">
        <v>2940</v>
      </c>
      <c r="Z7774" t="s">
        <v>3149</v>
      </c>
      <c r="AA7774" t="s">
        <v>4136</v>
      </c>
      <c r="AB7774" t="s">
        <v>2937</v>
      </c>
      <c r="AC7774" t="s">
        <v>2952</v>
      </c>
      <c r="AD7774" t="s">
        <v>1185</v>
      </c>
      <c r="AE7774" t="s">
        <v>637</v>
      </c>
      <c r="AF7774">
        <v>27</v>
      </c>
      <c r="AG7774" t="s">
        <v>1186</v>
      </c>
      <c r="AH7774" t="s">
        <v>1187</v>
      </c>
      <c r="AI7774">
        <v>3731</v>
      </c>
      <c r="AJ7774" t="s">
        <v>23249</v>
      </c>
      <c r="AK7774" t="s">
        <v>23252</v>
      </c>
      <c r="AL7774" t="s">
        <v>23259</v>
      </c>
      <c r="AM7774">
        <v>150.44999999999999</v>
      </c>
      <c r="AN7774" t="s">
        <v>23247</v>
      </c>
      <c r="AO7774" t="s">
        <v>23256</v>
      </c>
      <c r="AP7774" t="s">
        <v>23257</v>
      </c>
      <c r="AQ7774">
        <v>4528.46</v>
      </c>
      <c r="AR7774" t="s">
        <v>23261</v>
      </c>
      <c r="AS7774" t="s">
        <v>23245</v>
      </c>
      <c r="AT7774">
        <v>3731</v>
      </c>
      <c r="AU7774" t="s">
        <v>2904</v>
      </c>
      <c r="AV7774" s="1">
        <v>45575</v>
      </c>
      <c r="AW7774" t="s">
        <v>2900</v>
      </c>
      <c r="AX7774" t="s">
        <v>2911</v>
      </c>
      <c r="AY7774" t="s">
        <v>2907</v>
      </c>
      <c r="AZ7774" t="s">
        <v>2899</v>
      </c>
    </row>
    <row r="7775" spans="1:52" x14ac:dyDescent="0.3">
      <c r="A7775">
        <v>3740</v>
      </c>
      <c r="B7775">
        <v>810586</v>
      </c>
      <c r="C7775">
        <v>74060</v>
      </c>
      <c r="D7775" s="1">
        <v>45222</v>
      </c>
      <c r="E7775" t="s">
        <v>23289</v>
      </c>
      <c r="F7775" t="s">
        <v>23270</v>
      </c>
      <c r="G7775" t="s">
        <v>23277</v>
      </c>
      <c r="H7775" t="s">
        <v>23243</v>
      </c>
      <c r="I7775" t="s">
        <v>23524</v>
      </c>
      <c r="J7775" t="s">
        <v>23271</v>
      </c>
      <c r="K7775" t="s">
        <v>23639</v>
      </c>
      <c r="L7775" t="s">
        <v>2957</v>
      </c>
      <c r="M7775" s="1">
        <v>35953</v>
      </c>
      <c r="N7775">
        <v>27</v>
      </c>
      <c r="O7775" t="str" cm="1">
        <f t="array" ref="O77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75" t="s">
        <v>2961</v>
      </c>
      <c r="Q7775" t="s">
        <v>12728</v>
      </c>
      <c r="R7775" t="s">
        <v>7688</v>
      </c>
      <c r="S7775" t="s">
        <v>3004</v>
      </c>
      <c r="T7775" t="s">
        <v>2935</v>
      </c>
      <c r="U7775" t="s">
        <v>12729</v>
      </c>
      <c r="V7775" t="s">
        <v>2937</v>
      </c>
      <c r="W7775" t="s">
        <v>2957</v>
      </c>
      <c r="X7775" t="s">
        <v>2939</v>
      </c>
      <c r="Y7775" t="s">
        <v>2940</v>
      </c>
      <c r="Z7775" t="s">
        <v>3094</v>
      </c>
      <c r="AA7775" t="s">
        <v>4543</v>
      </c>
      <c r="AB7775" t="s">
        <v>2943</v>
      </c>
      <c r="AC7775" t="s">
        <v>2944</v>
      </c>
      <c r="AD7775" t="s">
        <v>1640</v>
      </c>
      <c r="AE7775" t="s">
        <v>1240</v>
      </c>
      <c r="AF7775">
        <v>33</v>
      </c>
      <c r="AG7775" t="s">
        <v>1641</v>
      </c>
      <c r="AH7775" t="s">
        <v>1642</v>
      </c>
      <c r="AI7775">
        <v>3740</v>
      </c>
      <c r="AJ7775" t="s">
        <v>23249</v>
      </c>
      <c r="AK7775" t="s">
        <v>23255</v>
      </c>
      <c r="AL7775" t="s">
        <v>23258</v>
      </c>
      <c r="AM7775">
        <v>418.72</v>
      </c>
      <c r="AN7775" t="s">
        <v>23248</v>
      </c>
      <c r="AO7775" t="s">
        <v>23248</v>
      </c>
      <c r="AP7775" t="s">
        <v>23257</v>
      </c>
      <c r="AQ7775">
        <v>71.33</v>
      </c>
      <c r="AR7775" t="s">
        <v>23261</v>
      </c>
      <c r="AS7775" t="s">
        <v>23241</v>
      </c>
      <c r="AT7775">
        <v>3740</v>
      </c>
      <c r="AU7775" t="s">
        <v>2904</v>
      </c>
      <c r="AV7775" s="1">
        <v>45220</v>
      </c>
      <c r="AW7775" t="s">
        <v>2901</v>
      </c>
      <c r="AX7775" t="s">
        <v>2911</v>
      </c>
      <c r="AY7775" t="s">
        <v>2908</v>
      </c>
      <c r="AZ7775" t="s">
        <v>2908</v>
      </c>
    </row>
    <row r="7776" spans="1:52" x14ac:dyDescent="0.3">
      <c r="A7776">
        <v>3754</v>
      </c>
      <c r="B7776">
        <v>540046</v>
      </c>
      <c r="C7776">
        <v>82701</v>
      </c>
      <c r="D7776" s="1">
        <v>45050</v>
      </c>
      <c r="E7776" t="s">
        <v>23281</v>
      </c>
      <c r="F7776" t="s">
        <v>23276</v>
      </c>
      <c r="G7776" t="s">
        <v>23271</v>
      </c>
      <c r="H7776" t="s">
        <v>23243</v>
      </c>
      <c r="I7776" t="s">
        <v>23374</v>
      </c>
      <c r="J7776" t="s">
        <v>24134</v>
      </c>
      <c r="K7776" t="s">
        <v>23275</v>
      </c>
      <c r="L7776" t="s">
        <v>2930</v>
      </c>
      <c r="M7776" s="1">
        <v>34525</v>
      </c>
      <c r="N7776">
        <v>31</v>
      </c>
      <c r="O7776" t="str" cm="1">
        <f t="array" ref="O77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76" t="s">
        <v>2993</v>
      </c>
      <c r="Q7776" t="s">
        <v>6748</v>
      </c>
      <c r="R7776" t="s">
        <v>6701</v>
      </c>
      <c r="S7776" t="s">
        <v>3004</v>
      </c>
      <c r="T7776" t="s">
        <v>2935</v>
      </c>
      <c r="U7776" t="s">
        <v>6749</v>
      </c>
      <c r="V7776" t="s">
        <v>2937</v>
      </c>
      <c r="W7776" t="s">
        <v>2969</v>
      </c>
      <c r="X7776" t="s">
        <v>2939</v>
      </c>
      <c r="Y7776" t="s">
        <v>2964</v>
      </c>
      <c r="Z7776" t="s">
        <v>4064</v>
      </c>
      <c r="AA7776" t="s">
        <v>3495</v>
      </c>
      <c r="AB7776" t="s">
        <v>2937</v>
      </c>
      <c r="AC7776" t="s">
        <v>2944</v>
      </c>
      <c r="AD7776" t="s">
        <v>1469</v>
      </c>
      <c r="AE7776" t="s">
        <v>1240</v>
      </c>
      <c r="AF7776">
        <v>12</v>
      </c>
      <c r="AG7776" t="s">
        <v>1470</v>
      </c>
      <c r="AH7776" t="s">
        <v>1471</v>
      </c>
      <c r="AI7776">
        <v>3754</v>
      </c>
      <c r="AJ7776" t="s">
        <v>23254</v>
      </c>
      <c r="AK7776" t="s">
        <v>23251</v>
      </c>
      <c r="AL7776" t="s">
        <v>23258</v>
      </c>
      <c r="AM7776">
        <v>943.13</v>
      </c>
      <c r="AN7776" t="s">
        <v>23247</v>
      </c>
      <c r="AO7776" t="s">
        <v>23246</v>
      </c>
      <c r="AP7776" t="s">
        <v>23257</v>
      </c>
      <c r="AQ7776">
        <v>945.61</v>
      </c>
      <c r="AR7776" t="s">
        <v>23261</v>
      </c>
      <c r="AS7776" t="s">
        <v>23241</v>
      </c>
      <c r="AT7776">
        <v>3754</v>
      </c>
      <c r="AU7776" t="s">
        <v>2905</v>
      </c>
      <c r="AV7776" s="1">
        <v>45733</v>
      </c>
      <c r="AW7776" t="s">
        <v>2902</v>
      </c>
      <c r="AX7776" t="s">
        <v>2911</v>
      </c>
      <c r="AY7776" t="s">
        <v>2898</v>
      </c>
      <c r="AZ7776" t="s">
        <v>2908</v>
      </c>
    </row>
    <row r="7777" spans="1:52" x14ac:dyDescent="0.3">
      <c r="A7777">
        <v>3760</v>
      </c>
      <c r="B7777">
        <v>238801</v>
      </c>
      <c r="C7777">
        <v>2978</v>
      </c>
      <c r="D7777" s="1">
        <v>45592</v>
      </c>
      <c r="E7777" t="s">
        <v>3762</v>
      </c>
      <c r="F7777" t="s">
        <v>23270</v>
      </c>
      <c r="G7777" t="s">
        <v>23291</v>
      </c>
      <c r="H7777" t="s">
        <v>23243</v>
      </c>
      <c r="I7777" t="s">
        <v>23885</v>
      </c>
      <c r="J7777" t="s">
        <v>23282</v>
      </c>
      <c r="K7777" t="s">
        <v>23546</v>
      </c>
      <c r="L7777" t="s">
        <v>13255</v>
      </c>
      <c r="M7777" s="1">
        <v>15187</v>
      </c>
      <c r="N7777">
        <v>84</v>
      </c>
      <c r="O7777" t="str" cm="1">
        <f t="array" ref="O77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77" t="s">
        <v>3091</v>
      </c>
      <c r="Q7777" t="s">
        <v>13694</v>
      </c>
      <c r="R7777" t="s">
        <v>5680</v>
      </c>
      <c r="S7777" t="s">
        <v>3004</v>
      </c>
      <c r="T7777" t="s">
        <v>2935</v>
      </c>
      <c r="U7777" t="s">
        <v>13695</v>
      </c>
      <c r="V7777" t="s">
        <v>2937</v>
      </c>
      <c r="W7777" t="s">
        <v>2949</v>
      </c>
      <c r="X7777" t="s">
        <v>2949</v>
      </c>
      <c r="Y7777" t="s">
        <v>2958</v>
      </c>
      <c r="Z7777" t="s">
        <v>3246</v>
      </c>
      <c r="AA7777" t="s">
        <v>3775</v>
      </c>
      <c r="AB7777" t="s">
        <v>2937</v>
      </c>
      <c r="AC7777" t="s">
        <v>2937</v>
      </c>
      <c r="AD7777" t="s">
        <v>578</v>
      </c>
      <c r="AE7777" t="s">
        <v>7</v>
      </c>
      <c r="AF7777">
        <v>19</v>
      </c>
      <c r="AG7777" t="s">
        <v>579</v>
      </c>
      <c r="AH7777" t="s">
        <v>580</v>
      </c>
      <c r="AI7777">
        <v>3760</v>
      </c>
      <c r="AJ7777" t="s">
        <v>23246</v>
      </c>
      <c r="AK7777" t="s">
        <v>23252</v>
      </c>
      <c r="AL7777" t="s">
        <v>23259</v>
      </c>
      <c r="AM7777">
        <v>421.67</v>
      </c>
      <c r="AN7777" t="s">
        <v>23245</v>
      </c>
      <c r="AO7777" t="s">
        <v>23249</v>
      </c>
      <c r="AP7777" t="s">
        <v>23243</v>
      </c>
      <c r="AQ7777">
        <v>3011.45</v>
      </c>
      <c r="AR7777" t="s">
        <v>23261</v>
      </c>
      <c r="AS7777" t="s">
        <v>23245</v>
      </c>
      <c r="AT7777">
        <v>3760</v>
      </c>
      <c r="AU7777" t="s">
        <v>2905</v>
      </c>
      <c r="AV7777" s="1">
        <v>45694</v>
      </c>
      <c r="AW7777" t="s">
        <v>2896</v>
      </c>
      <c r="AX7777" t="s">
        <v>2911</v>
      </c>
      <c r="AY7777" t="s">
        <v>2907</v>
      </c>
      <c r="AZ7777" t="s">
        <v>2908</v>
      </c>
    </row>
    <row r="7778" spans="1:52" x14ac:dyDescent="0.3">
      <c r="A7778">
        <v>3787</v>
      </c>
      <c r="B7778">
        <v>791631</v>
      </c>
      <c r="C7778">
        <v>15708</v>
      </c>
      <c r="D7778" s="1">
        <v>45407</v>
      </c>
      <c r="E7778" t="s">
        <v>23289</v>
      </c>
      <c r="F7778" t="s">
        <v>23270</v>
      </c>
      <c r="G7778" t="s">
        <v>23277</v>
      </c>
      <c r="H7778" t="s">
        <v>23243</v>
      </c>
      <c r="I7778" t="s">
        <v>23744</v>
      </c>
      <c r="J7778" t="s">
        <v>24134</v>
      </c>
      <c r="K7778" t="s">
        <v>23249</v>
      </c>
      <c r="L7778" t="s">
        <v>2957</v>
      </c>
      <c r="M7778" s="1">
        <v>16769</v>
      </c>
      <c r="N7778">
        <v>80</v>
      </c>
      <c r="O7778" t="str" cm="1">
        <f t="array" ref="O77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78" t="s">
        <v>2993</v>
      </c>
      <c r="Q7778" t="s">
        <v>13133</v>
      </c>
      <c r="R7778" t="s">
        <v>2933</v>
      </c>
      <c r="S7778" t="s">
        <v>2934</v>
      </c>
      <c r="T7778" t="s">
        <v>2935</v>
      </c>
      <c r="U7778" t="s">
        <v>13134</v>
      </c>
      <c r="V7778" t="s">
        <v>2937</v>
      </c>
      <c r="W7778" t="s">
        <v>2957</v>
      </c>
      <c r="X7778" t="s">
        <v>2949</v>
      </c>
      <c r="Y7778" t="s">
        <v>2990</v>
      </c>
      <c r="Z7778" t="s">
        <v>5888</v>
      </c>
      <c r="AA7778" t="s">
        <v>7259</v>
      </c>
      <c r="AB7778" t="s">
        <v>3406</v>
      </c>
      <c r="AC7778" t="s">
        <v>2952</v>
      </c>
      <c r="AD7778" t="s">
        <v>1007</v>
      </c>
      <c r="AE7778" t="s">
        <v>637</v>
      </c>
      <c r="AF7778">
        <v>30</v>
      </c>
      <c r="AG7778" t="s">
        <v>1008</v>
      </c>
      <c r="AH7778" t="s">
        <v>1009</v>
      </c>
      <c r="AI7778">
        <v>3787</v>
      </c>
      <c r="AJ7778" t="s">
        <v>23238</v>
      </c>
      <c r="AK7778" t="s">
        <v>23252</v>
      </c>
      <c r="AL7778" t="s">
        <v>23259</v>
      </c>
      <c r="AM7778">
        <v>198</v>
      </c>
      <c r="AN7778" t="s">
        <v>23241</v>
      </c>
      <c r="AO7778" t="s">
        <v>23256</v>
      </c>
      <c r="AP7778" t="s">
        <v>23244</v>
      </c>
      <c r="AQ7778">
        <v>1454.91</v>
      </c>
      <c r="AR7778" t="s">
        <v>23261</v>
      </c>
      <c r="AS7778" t="s">
        <v>23248</v>
      </c>
      <c r="AT7778">
        <v>3787</v>
      </c>
      <c r="AU7778" t="s">
        <v>2895</v>
      </c>
      <c r="AV7778" s="1">
        <v>45034</v>
      </c>
      <c r="AW7778" t="s">
        <v>2896</v>
      </c>
      <c r="AX7778" t="s">
        <v>2911</v>
      </c>
      <c r="AY7778" t="s">
        <v>2898</v>
      </c>
      <c r="AZ7778" t="s">
        <v>2908</v>
      </c>
    </row>
    <row r="7779" spans="1:52" x14ac:dyDescent="0.3">
      <c r="A7779">
        <v>3794</v>
      </c>
      <c r="B7779">
        <v>366122</v>
      </c>
      <c r="C7779">
        <v>31557</v>
      </c>
      <c r="D7779" s="1">
        <v>45412</v>
      </c>
      <c r="E7779" t="s">
        <v>23289</v>
      </c>
      <c r="F7779" t="s">
        <v>23270</v>
      </c>
      <c r="G7779" t="s">
        <v>23282</v>
      </c>
      <c r="H7779" t="s">
        <v>23243</v>
      </c>
      <c r="I7779" t="s">
        <v>23365</v>
      </c>
      <c r="J7779" t="s">
        <v>23282</v>
      </c>
      <c r="K7779" t="s">
        <v>23546</v>
      </c>
      <c r="L7779" t="s">
        <v>13255</v>
      </c>
      <c r="M7779" s="1">
        <v>22020</v>
      </c>
      <c r="N7779">
        <v>65</v>
      </c>
      <c r="O7779" t="str" cm="1">
        <f t="array" ref="O77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79" t="s">
        <v>3011</v>
      </c>
      <c r="Q7779" t="s">
        <v>5762</v>
      </c>
      <c r="R7779" t="s">
        <v>2933</v>
      </c>
      <c r="S7779" t="s">
        <v>2983</v>
      </c>
      <c r="T7779" t="s">
        <v>2935</v>
      </c>
      <c r="U7779" t="s">
        <v>14582</v>
      </c>
      <c r="V7779" t="s">
        <v>2937</v>
      </c>
      <c r="W7779" t="s">
        <v>2969</v>
      </c>
      <c r="X7779" t="s">
        <v>2949</v>
      </c>
      <c r="Y7779" t="s">
        <v>2940</v>
      </c>
      <c r="Z7779" t="s">
        <v>3131</v>
      </c>
      <c r="AA7779" t="s">
        <v>3123</v>
      </c>
      <c r="AB7779" t="s">
        <v>4299</v>
      </c>
      <c r="AC7779" t="s">
        <v>2944</v>
      </c>
      <c r="AD7779" t="s">
        <v>2392</v>
      </c>
      <c r="AE7779" t="s">
        <v>2368</v>
      </c>
      <c r="AF7779">
        <v>19</v>
      </c>
      <c r="AG7779" t="s">
        <v>2393</v>
      </c>
      <c r="AH7779" t="s">
        <v>2394</v>
      </c>
      <c r="AI7779">
        <v>3794</v>
      </c>
      <c r="AJ7779" t="s">
        <v>23242</v>
      </c>
      <c r="AK7779" t="s">
        <v>23255</v>
      </c>
      <c r="AL7779" t="s">
        <v>23240</v>
      </c>
      <c r="AM7779">
        <v>940.14</v>
      </c>
      <c r="AN7779" t="s">
        <v>23248</v>
      </c>
      <c r="AO7779" t="s">
        <v>23248</v>
      </c>
      <c r="AP7779" t="s">
        <v>23257</v>
      </c>
      <c r="AQ7779">
        <v>1351.07</v>
      </c>
      <c r="AR7779" t="s">
        <v>23261</v>
      </c>
      <c r="AS7779" t="s">
        <v>23248</v>
      </c>
      <c r="AT7779">
        <v>3794</v>
      </c>
      <c r="AU7779" t="s">
        <v>2904</v>
      </c>
      <c r="AV7779" s="1">
        <v>45362</v>
      </c>
      <c r="AW7779" t="s">
        <v>2902</v>
      </c>
      <c r="AX7779" t="s">
        <v>2911</v>
      </c>
      <c r="AY7779" t="s">
        <v>2907</v>
      </c>
      <c r="AZ7779" t="s">
        <v>2909</v>
      </c>
    </row>
    <row r="7780" spans="1:52" x14ac:dyDescent="0.3">
      <c r="A7780">
        <v>3814</v>
      </c>
      <c r="B7780">
        <v>989538</v>
      </c>
      <c r="C7780">
        <v>937</v>
      </c>
      <c r="D7780" s="1">
        <v>45177</v>
      </c>
      <c r="E7780" t="s">
        <v>23289</v>
      </c>
      <c r="F7780" t="s">
        <v>23276</v>
      </c>
      <c r="G7780" t="s">
        <v>23282</v>
      </c>
      <c r="H7780" t="s">
        <v>23243</v>
      </c>
      <c r="I7780" t="s">
        <v>23776</v>
      </c>
      <c r="J7780" t="s">
        <v>23282</v>
      </c>
      <c r="K7780" t="s">
        <v>2937</v>
      </c>
      <c r="L7780" t="s">
        <v>2930</v>
      </c>
      <c r="M7780" s="1">
        <v>28988</v>
      </c>
      <c r="N7780">
        <v>46</v>
      </c>
      <c r="O7780" t="str" cm="1">
        <f t="array" ref="O77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780" t="s">
        <v>2953</v>
      </c>
      <c r="Q7780" t="s">
        <v>5045</v>
      </c>
      <c r="R7780" t="s">
        <v>4522</v>
      </c>
      <c r="S7780" t="s">
        <v>2934</v>
      </c>
      <c r="T7780" t="s">
        <v>2935</v>
      </c>
      <c r="U7780" t="s">
        <v>5046</v>
      </c>
      <c r="V7780" t="s">
        <v>2937</v>
      </c>
      <c r="W7780" t="s">
        <v>2957</v>
      </c>
      <c r="X7780" t="s">
        <v>2939</v>
      </c>
      <c r="Y7780" t="s">
        <v>2990</v>
      </c>
      <c r="Z7780" t="s">
        <v>3321</v>
      </c>
      <c r="AA7780" t="s">
        <v>3525</v>
      </c>
      <c r="AB7780" t="s">
        <v>3762</v>
      </c>
      <c r="AC7780" t="s">
        <v>2937</v>
      </c>
      <c r="AD7780" t="s">
        <v>865</v>
      </c>
      <c r="AE7780" t="s">
        <v>637</v>
      </c>
      <c r="AF7780">
        <v>12</v>
      </c>
      <c r="AG7780" t="s">
        <v>866</v>
      </c>
      <c r="AH7780" t="s">
        <v>867</v>
      </c>
      <c r="AI7780">
        <v>3814</v>
      </c>
      <c r="AJ7780" t="s">
        <v>23246</v>
      </c>
      <c r="AK7780" t="s">
        <v>23252</v>
      </c>
      <c r="AL7780" t="s">
        <v>23240</v>
      </c>
      <c r="AM7780">
        <v>914.01</v>
      </c>
      <c r="AN7780" t="s">
        <v>23247</v>
      </c>
      <c r="AO7780" t="s">
        <v>23246</v>
      </c>
      <c r="AP7780" t="s">
        <v>23244</v>
      </c>
      <c r="AQ7780">
        <v>3675.49</v>
      </c>
      <c r="AR7780" t="s">
        <v>23261</v>
      </c>
      <c r="AS7780" t="s">
        <v>23248</v>
      </c>
      <c r="AT7780">
        <v>3814</v>
      </c>
      <c r="AU7780" t="s">
        <v>2895</v>
      </c>
      <c r="AV7780" s="1">
        <v>45248</v>
      </c>
      <c r="AW7780" t="s">
        <v>2896</v>
      </c>
      <c r="AX7780" t="s">
        <v>2911</v>
      </c>
      <c r="AY7780" t="s">
        <v>2908</v>
      </c>
      <c r="AZ7780" t="s">
        <v>2908</v>
      </c>
    </row>
    <row r="7781" spans="1:52" x14ac:dyDescent="0.3">
      <c r="A7781">
        <v>3839</v>
      </c>
      <c r="B7781">
        <v>828276</v>
      </c>
      <c r="C7781">
        <v>89949</v>
      </c>
      <c r="D7781" s="1">
        <v>45711</v>
      </c>
      <c r="E7781" t="s">
        <v>23281</v>
      </c>
      <c r="F7781" t="s">
        <v>23276</v>
      </c>
      <c r="G7781" t="s">
        <v>23291</v>
      </c>
      <c r="H7781" t="s">
        <v>23243</v>
      </c>
      <c r="I7781" t="s">
        <v>23393</v>
      </c>
      <c r="J7781" t="s">
        <v>23277</v>
      </c>
      <c r="K7781" t="s">
        <v>23275</v>
      </c>
      <c r="L7781" t="s">
        <v>13255</v>
      </c>
      <c r="M7781" s="1">
        <v>34126</v>
      </c>
      <c r="N7781">
        <v>32</v>
      </c>
      <c r="O7781" t="str" cm="1">
        <f t="array" ref="O77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81" t="s">
        <v>3091</v>
      </c>
      <c r="Q7781" t="s">
        <v>17463</v>
      </c>
      <c r="R7781" t="s">
        <v>4522</v>
      </c>
      <c r="S7781" t="s">
        <v>2934</v>
      </c>
      <c r="T7781" t="s">
        <v>2935</v>
      </c>
      <c r="U7781" t="s">
        <v>17464</v>
      </c>
      <c r="V7781" t="s">
        <v>2937</v>
      </c>
      <c r="W7781" t="s">
        <v>2957</v>
      </c>
      <c r="X7781" t="s">
        <v>2949</v>
      </c>
      <c r="Y7781" t="s">
        <v>2990</v>
      </c>
      <c r="Z7781" t="s">
        <v>3082</v>
      </c>
      <c r="AA7781" t="s">
        <v>5128</v>
      </c>
      <c r="AB7781" t="s">
        <v>3406</v>
      </c>
      <c r="AC7781" t="s">
        <v>2981</v>
      </c>
      <c r="AD7781" t="s">
        <v>1239</v>
      </c>
      <c r="AE7781" t="s">
        <v>1240</v>
      </c>
      <c r="AF7781">
        <v>16</v>
      </c>
      <c r="AG7781" t="s">
        <v>1241</v>
      </c>
      <c r="AH7781" t="s">
        <v>1242</v>
      </c>
      <c r="AI7781">
        <v>3839</v>
      </c>
      <c r="AJ7781" t="s">
        <v>23249</v>
      </c>
      <c r="AK7781" t="s">
        <v>23239</v>
      </c>
      <c r="AL7781" t="s">
        <v>23240</v>
      </c>
      <c r="AM7781">
        <v>586.88</v>
      </c>
      <c r="AN7781" t="s">
        <v>23247</v>
      </c>
      <c r="AO7781" t="s">
        <v>23248</v>
      </c>
      <c r="AP7781" t="s">
        <v>23243</v>
      </c>
      <c r="AQ7781">
        <v>547.64</v>
      </c>
      <c r="AR7781" t="s">
        <v>23261</v>
      </c>
      <c r="AS7781" t="s">
        <v>23241</v>
      </c>
      <c r="AT7781">
        <v>3839</v>
      </c>
      <c r="AU7781" t="s">
        <v>2905</v>
      </c>
      <c r="AV7781" s="1">
        <v>45692</v>
      </c>
      <c r="AW7781" t="s">
        <v>2902</v>
      </c>
      <c r="AX7781" t="s">
        <v>2911</v>
      </c>
      <c r="AY7781" t="s">
        <v>2898</v>
      </c>
      <c r="AZ7781" t="s">
        <v>2909</v>
      </c>
    </row>
    <row r="7782" spans="1:52" x14ac:dyDescent="0.3">
      <c r="A7782">
        <v>3888</v>
      </c>
      <c r="B7782">
        <v>256287</v>
      </c>
      <c r="C7782">
        <v>95507</v>
      </c>
      <c r="D7782" s="1">
        <v>45731</v>
      </c>
      <c r="E7782" t="s">
        <v>3762</v>
      </c>
      <c r="F7782" t="s">
        <v>23276</v>
      </c>
      <c r="G7782" t="s">
        <v>23277</v>
      </c>
      <c r="H7782" t="s">
        <v>23243</v>
      </c>
      <c r="I7782" t="s">
        <v>24171</v>
      </c>
      <c r="J7782" t="s">
        <v>23274</v>
      </c>
      <c r="K7782" t="s">
        <v>23546</v>
      </c>
      <c r="L7782" t="s">
        <v>2957</v>
      </c>
      <c r="M7782" s="1">
        <v>33227</v>
      </c>
      <c r="N7782">
        <v>35</v>
      </c>
      <c r="O7782" t="str" cm="1">
        <f t="array" ref="O77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82" t="s">
        <v>2993</v>
      </c>
      <c r="Q7782" t="s">
        <v>12170</v>
      </c>
      <c r="R7782" t="s">
        <v>5680</v>
      </c>
      <c r="S7782" t="s">
        <v>2955</v>
      </c>
      <c r="T7782" t="s">
        <v>2935</v>
      </c>
      <c r="U7782" t="s">
        <v>12171</v>
      </c>
      <c r="V7782" t="s">
        <v>2937</v>
      </c>
      <c r="W7782" t="s">
        <v>2969</v>
      </c>
      <c r="X7782" t="s">
        <v>2949</v>
      </c>
      <c r="Y7782" t="s">
        <v>2958</v>
      </c>
      <c r="Z7782" t="s">
        <v>4791</v>
      </c>
      <c r="AA7782" t="s">
        <v>7959</v>
      </c>
      <c r="AB7782" t="s">
        <v>4299</v>
      </c>
      <c r="AC7782" t="s">
        <v>2981</v>
      </c>
      <c r="AD7782" t="s">
        <v>2714</v>
      </c>
      <c r="AE7782" t="s">
        <v>2368</v>
      </c>
      <c r="AF7782">
        <v>7</v>
      </c>
      <c r="AG7782" t="s">
        <v>2715</v>
      </c>
      <c r="AH7782" t="s">
        <v>2716</v>
      </c>
      <c r="AI7782">
        <v>3888</v>
      </c>
      <c r="AJ7782" t="s">
        <v>23238</v>
      </c>
      <c r="AK7782" t="s">
        <v>23251</v>
      </c>
      <c r="AL7782" t="s">
        <v>23259</v>
      </c>
      <c r="AM7782">
        <v>572.04999999999995</v>
      </c>
      <c r="AN7782" t="s">
        <v>23247</v>
      </c>
      <c r="AO7782" t="s">
        <v>23249</v>
      </c>
      <c r="AP7782" t="s">
        <v>23243</v>
      </c>
      <c r="AQ7782">
        <v>327.27999999999997</v>
      </c>
      <c r="AR7782" t="s">
        <v>23261</v>
      </c>
      <c r="AS7782" t="s">
        <v>23253</v>
      </c>
      <c r="AT7782">
        <v>3888</v>
      </c>
      <c r="AU7782" t="s">
        <v>2906</v>
      </c>
      <c r="AV7782" s="1">
        <v>45586</v>
      </c>
      <c r="AW7782" t="s">
        <v>2896</v>
      </c>
      <c r="AX7782" t="s">
        <v>2911</v>
      </c>
      <c r="AY7782" t="s">
        <v>2908</v>
      </c>
      <c r="AZ7782" t="s">
        <v>2899</v>
      </c>
    </row>
    <row r="7783" spans="1:52" x14ac:dyDescent="0.3">
      <c r="A7783">
        <v>4111</v>
      </c>
      <c r="B7783">
        <v>810238</v>
      </c>
      <c r="C7783">
        <v>76341</v>
      </c>
      <c r="D7783" s="1">
        <v>45469</v>
      </c>
      <c r="E7783" t="s">
        <v>2943</v>
      </c>
      <c r="F7783" t="s">
        <v>23270</v>
      </c>
      <c r="G7783" t="s">
        <v>23277</v>
      </c>
      <c r="H7783" t="s">
        <v>23243</v>
      </c>
      <c r="I7783" t="s">
        <v>23540</v>
      </c>
      <c r="J7783" t="s">
        <v>23282</v>
      </c>
      <c r="K7783" t="s">
        <v>23275</v>
      </c>
      <c r="L7783" t="s">
        <v>2957</v>
      </c>
      <c r="M7783" s="1">
        <v>40056</v>
      </c>
      <c r="N7783">
        <v>16</v>
      </c>
      <c r="O7783" t="str" cm="1">
        <f t="array" ref="O77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783" t="s">
        <v>3011</v>
      </c>
      <c r="Q7783" t="s">
        <v>11602</v>
      </c>
      <c r="R7783" t="s">
        <v>4522</v>
      </c>
      <c r="S7783" t="s">
        <v>3004</v>
      </c>
      <c r="T7783" t="s">
        <v>2935</v>
      </c>
      <c r="U7783" t="s">
        <v>11603</v>
      </c>
      <c r="V7783" t="s">
        <v>2937</v>
      </c>
      <c r="W7783" t="s">
        <v>2969</v>
      </c>
      <c r="X7783" t="s">
        <v>2949</v>
      </c>
      <c r="Y7783" t="s">
        <v>2958</v>
      </c>
      <c r="Z7783" t="s">
        <v>3105</v>
      </c>
      <c r="AA7783" t="s">
        <v>4327</v>
      </c>
      <c r="AB7783" t="s">
        <v>3762</v>
      </c>
      <c r="AC7783" t="s">
        <v>2944</v>
      </c>
      <c r="AD7783" t="s">
        <v>836</v>
      </c>
      <c r="AE7783" t="s">
        <v>637</v>
      </c>
      <c r="AF7783">
        <v>9</v>
      </c>
      <c r="AG7783" t="s">
        <v>837</v>
      </c>
      <c r="AH7783" t="s">
        <v>838</v>
      </c>
      <c r="AI7783">
        <v>4111</v>
      </c>
      <c r="AJ7783" t="s">
        <v>23242</v>
      </c>
      <c r="AK7783" t="s">
        <v>23251</v>
      </c>
      <c r="AL7783" t="s">
        <v>23240</v>
      </c>
      <c r="AM7783">
        <v>430.3</v>
      </c>
      <c r="AN7783" t="s">
        <v>23247</v>
      </c>
      <c r="AO7783" t="s">
        <v>23246</v>
      </c>
      <c r="AP7783" t="s">
        <v>23243</v>
      </c>
      <c r="AQ7783">
        <v>1573.53</v>
      </c>
      <c r="AR7783" t="s">
        <v>23261</v>
      </c>
      <c r="AS7783" t="s">
        <v>23245</v>
      </c>
      <c r="AT7783">
        <v>4111</v>
      </c>
      <c r="AU7783" t="s">
        <v>2905</v>
      </c>
      <c r="AV7783" s="1">
        <v>45735</v>
      </c>
      <c r="AW7783" t="s">
        <v>2900</v>
      </c>
      <c r="AX7783" t="s">
        <v>2911</v>
      </c>
      <c r="AY7783" t="s">
        <v>2908</v>
      </c>
      <c r="AZ7783" t="s">
        <v>2899</v>
      </c>
    </row>
    <row r="7784" spans="1:52" x14ac:dyDescent="0.3">
      <c r="A7784">
        <v>4124</v>
      </c>
      <c r="B7784">
        <v>978488</v>
      </c>
      <c r="C7784">
        <v>1107</v>
      </c>
      <c r="D7784" s="1">
        <v>45074</v>
      </c>
      <c r="E7784" t="s">
        <v>3762</v>
      </c>
      <c r="F7784" t="s">
        <v>23270</v>
      </c>
      <c r="G7784" t="s">
        <v>23277</v>
      </c>
      <c r="H7784" t="s">
        <v>23243</v>
      </c>
      <c r="I7784" t="s">
        <v>24057</v>
      </c>
      <c r="J7784" t="s">
        <v>23282</v>
      </c>
      <c r="K7784" t="s">
        <v>23275</v>
      </c>
      <c r="L7784" t="s">
        <v>2957</v>
      </c>
      <c r="M7784" s="1">
        <v>38741</v>
      </c>
      <c r="N7784">
        <v>19</v>
      </c>
      <c r="O7784" t="str" cm="1">
        <f t="array" ref="O77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784" t="s">
        <v>2993</v>
      </c>
      <c r="Q7784" t="s">
        <v>11971</v>
      </c>
      <c r="R7784" t="s">
        <v>6701</v>
      </c>
      <c r="S7784" t="s">
        <v>2947</v>
      </c>
      <c r="T7784" t="s">
        <v>2935</v>
      </c>
      <c r="U7784" t="s">
        <v>11972</v>
      </c>
      <c r="V7784" t="s">
        <v>2937</v>
      </c>
      <c r="W7784" t="s">
        <v>2969</v>
      </c>
      <c r="X7784" t="s">
        <v>2949</v>
      </c>
      <c r="Y7784" t="s">
        <v>2958</v>
      </c>
      <c r="Z7784" t="s">
        <v>10304</v>
      </c>
      <c r="AA7784" t="s">
        <v>3891</v>
      </c>
      <c r="AB7784" t="s">
        <v>3406</v>
      </c>
      <c r="AC7784" t="s">
        <v>2937</v>
      </c>
      <c r="AD7784" t="s">
        <v>661</v>
      </c>
      <c r="AE7784" t="s">
        <v>637</v>
      </c>
      <c r="AF7784">
        <v>32</v>
      </c>
      <c r="AG7784" t="s">
        <v>662</v>
      </c>
      <c r="AH7784" t="s">
        <v>663</v>
      </c>
      <c r="AI7784">
        <v>4124</v>
      </c>
      <c r="AJ7784" t="s">
        <v>23254</v>
      </c>
      <c r="AK7784" t="s">
        <v>23255</v>
      </c>
      <c r="AL7784" t="s">
        <v>23258</v>
      </c>
      <c r="AM7784">
        <v>731.67</v>
      </c>
      <c r="AN7784" t="s">
        <v>23247</v>
      </c>
      <c r="AO7784" t="s">
        <v>23248</v>
      </c>
      <c r="AP7784" t="s">
        <v>23244</v>
      </c>
      <c r="AQ7784">
        <v>2986.47</v>
      </c>
      <c r="AR7784" t="s">
        <v>23261</v>
      </c>
      <c r="AS7784" t="s">
        <v>23248</v>
      </c>
      <c r="AT7784">
        <v>4124</v>
      </c>
      <c r="AU7784" t="s">
        <v>2906</v>
      </c>
      <c r="AV7784" s="1">
        <v>45480</v>
      </c>
      <c r="AW7784" t="s">
        <v>2900</v>
      </c>
      <c r="AX7784" t="s">
        <v>2911</v>
      </c>
      <c r="AY7784" t="s">
        <v>2907</v>
      </c>
      <c r="AZ7784" t="s">
        <v>2909</v>
      </c>
    </row>
    <row r="7785" spans="1:52" x14ac:dyDescent="0.3">
      <c r="A7785">
        <v>4153</v>
      </c>
      <c r="B7785">
        <v>814695</v>
      </c>
      <c r="C7785">
        <v>62863</v>
      </c>
      <c r="D7785" s="1">
        <v>45628</v>
      </c>
      <c r="E7785" t="s">
        <v>3406</v>
      </c>
      <c r="F7785" t="s">
        <v>23270</v>
      </c>
      <c r="G7785" t="s">
        <v>23277</v>
      </c>
      <c r="H7785" t="s">
        <v>23243</v>
      </c>
      <c r="I7785" t="s">
        <v>23738</v>
      </c>
      <c r="J7785" t="s">
        <v>23277</v>
      </c>
      <c r="K7785" t="s">
        <v>2937</v>
      </c>
      <c r="L7785" t="s">
        <v>2930</v>
      </c>
      <c r="M7785" s="1">
        <v>15250</v>
      </c>
      <c r="N7785">
        <v>84</v>
      </c>
      <c r="O7785" t="str" cm="1">
        <f t="array" ref="O77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85" t="s">
        <v>2993</v>
      </c>
      <c r="Q7785" t="s">
        <v>7546</v>
      </c>
      <c r="R7785" t="s">
        <v>6701</v>
      </c>
      <c r="S7785" t="s">
        <v>3004</v>
      </c>
      <c r="T7785" t="s">
        <v>2935</v>
      </c>
      <c r="U7785" t="s">
        <v>7547</v>
      </c>
      <c r="V7785" t="s">
        <v>2937</v>
      </c>
      <c r="W7785" t="s">
        <v>2938</v>
      </c>
      <c r="X7785" t="s">
        <v>2939</v>
      </c>
      <c r="Y7785" t="s">
        <v>2964</v>
      </c>
      <c r="Z7785" t="s">
        <v>3721</v>
      </c>
      <c r="AA7785" t="s">
        <v>6058</v>
      </c>
      <c r="AB7785" t="s">
        <v>3762</v>
      </c>
      <c r="AC7785" t="s">
        <v>2952</v>
      </c>
      <c r="AD7785" t="s">
        <v>903</v>
      </c>
      <c r="AE7785" t="s">
        <v>637</v>
      </c>
      <c r="AF7785">
        <v>14</v>
      </c>
      <c r="AG7785" t="s">
        <v>904</v>
      </c>
      <c r="AH7785" t="s">
        <v>905</v>
      </c>
      <c r="AI7785">
        <v>4153</v>
      </c>
      <c r="AJ7785" t="s">
        <v>23254</v>
      </c>
      <c r="AK7785" t="s">
        <v>23251</v>
      </c>
      <c r="AL7785" t="s">
        <v>23258</v>
      </c>
      <c r="AM7785">
        <v>54.2</v>
      </c>
      <c r="AN7785" t="s">
        <v>23245</v>
      </c>
      <c r="AO7785" t="s">
        <v>23242</v>
      </c>
      <c r="AP7785" t="s">
        <v>23243</v>
      </c>
      <c r="AQ7785">
        <v>1530.21</v>
      </c>
      <c r="AR7785" t="s">
        <v>23261</v>
      </c>
      <c r="AS7785" t="s">
        <v>23245</v>
      </c>
      <c r="AT7785">
        <v>4153</v>
      </c>
      <c r="AU7785" t="s">
        <v>2906</v>
      </c>
      <c r="AV7785" s="1">
        <v>45062</v>
      </c>
      <c r="AW7785" t="s">
        <v>2896</v>
      </c>
      <c r="AX7785" t="s">
        <v>2911</v>
      </c>
      <c r="AY7785" t="s">
        <v>2898</v>
      </c>
      <c r="AZ7785" t="s">
        <v>2899</v>
      </c>
    </row>
    <row r="7786" spans="1:52" x14ac:dyDescent="0.3">
      <c r="A7786">
        <v>4201</v>
      </c>
      <c r="B7786">
        <v>251204</v>
      </c>
      <c r="C7786">
        <v>11283</v>
      </c>
      <c r="D7786" s="1">
        <v>45209</v>
      </c>
      <c r="E7786" t="s">
        <v>3406</v>
      </c>
      <c r="F7786" t="s">
        <v>23276</v>
      </c>
      <c r="G7786" t="s">
        <v>23291</v>
      </c>
      <c r="H7786" t="s">
        <v>23243</v>
      </c>
      <c r="I7786" t="s">
        <v>24028</v>
      </c>
      <c r="J7786" t="s">
        <v>23271</v>
      </c>
      <c r="K7786" t="s">
        <v>23639</v>
      </c>
      <c r="L7786" t="s">
        <v>2957</v>
      </c>
      <c r="M7786" s="1">
        <v>21449</v>
      </c>
      <c r="N7786">
        <v>67</v>
      </c>
      <c r="O7786" t="str" cm="1">
        <f t="array" ref="O77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86" t="s">
        <v>2961</v>
      </c>
      <c r="Q7786" t="s">
        <v>7929</v>
      </c>
      <c r="R7786" t="s">
        <v>7688</v>
      </c>
      <c r="S7786" t="s">
        <v>3004</v>
      </c>
      <c r="T7786" t="s">
        <v>2935</v>
      </c>
      <c r="U7786" t="s">
        <v>12744</v>
      </c>
      <c r="V7786" t="s">
        <v>2937</v>
      </c>
      <c r="W7786" t="s">
        <v>2957</v>
      </c>
      <c r="X7786" t="s">
        <v>2939</v>
      </c>
      <c r="Y7786" t="s">
        <v>2964</v>
      </c>
      <c r="Z7786" t="s">
        <v>3184</v>
      </c>
      <c r="AA7786" t="s">
        <v>9171</v>
      </c>
      <c r="AB7786" t="s">
        <v>3406</v>
      </c>
      <c r="AC7786" t="s">
        <v>2944</v>
      </c>
      <c r="AD7786" t="s">
        <v>1843</v>
      </c>
      <c r="AE7786" t="s">
        <v>1826</v>
      </c>
      <c r="AF7786">
        <v>38</v>
      </c>
      <c r="AG7786" t="s">
        <v>1844</v>
      </c>
      <c r="AH7786" t="s">
        <v>1845</v>
      </c>
      <c r="AI7786">
        <v>4201</v>
      </c>
      <c r="AJ7786" t="s">
        <v>23249</v>
      </c>
      <c r="AK7786" t="s">
        <v>23251</v>
      </c>
      <c r="AL7786" t="s">
        <v>23259</v>
      </c>
      <c r="AM7786">
        <v>192.69</v>
      </c>
      <c r="AN7786" t="s">
        <v>23241</v>
      </c>
      <c r="AO7786" t="s">
        <v>23242</v>
      </c>
      <c r="AP7786" t="s">
        <v>23243</v>
      </c>
      <c r="AQ7786">
        <v>657.96</v>
      </c>
      <c r="AR7786" t="s">
        <v>23261</v>
      </c>
      <c r="AS7786" t="s">
        <v>23241</v>
      </c>
      <c r="AT7786">
        <v>4201</v>
      </c>
      <c r="AU7786" t="s">
        <v>2903</v>
      </c>
      <c r="AV7786" s="1">
        <v>45695</v>
      </c>
      <c r="AW7786" t="s">
        <v>2896</v>
      </c>
      <c r="AX7786" t="s">
        <v>2911</v>
      </c>
      <c r="AY7786" t="s">
        <v>2907</v>
      </c>
      <c r="AZ7786" t="s">
        <v>2909</v>
      </c>
    </row>
    <row r="7787" spans="1:52" x14ac:dyDescent="0.3">
      <c r="A7787">
        <v>4237</v>
      </c>
      <c r="B7787">
        <v>374428</v>
      </c>
      <c r="C7787">
        <v>54895</v>
      </c>
      <c r="D7787" s="1">
        <v>45692</v>
      </c>
      <c r="E7787" t="s">
        <v>3406</v>
      </c>
      <c r="F7787" t="s">
        <v>23270</v>
      </c>
      <c r="G7787" t="s">
        <v>23282</v>
      </c>
      <c r="H7787" t="s">
        <v>23243</v>
      </c>
      <c r="I7787" t="s">
        <v>23484</v>
      </c>
      <c r="J7787" t="s">
        <v>23277</v>
      </c>
      <c r="K7787" t="s">
        <v>23249</v>
      </c>
      <c r="L7787" t="s">
        <v>13255</v>
      </c>
      <c r="M7787" s="1">
        <v>38139</v>
      </c>
      <c r="N7787">
        <v>21</v>
      </c>
      <c r="O7787" t="str" cm="1">
        <f t="array" ref="O77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87" t="s">
        <v>2945</v>
      </c>
      <c r="Q7787" t="s">
        <v>16183</v>
      </c>
      <c r="R7787" t="s">
        <v>5680</v>
      </c>
      <c r="S7787" t="s">
        <v>2955</v>
      </c>
      <c r="T7787" t="s">
        <v>2935</v>
      </c>
      <c r="U7787" t="s">
        <v>16184</v>
      </c>
      <c r="V7787" t="s">
        <v>2937</v>
      </c>
      <c r="W7787" t="s">
        <v>3000</v>
      </c>
      <c r="X7787" t="s">
        <v>2939</v>
      </c>
      <c r="Y7787" t="s">
        <v>2964</v>
      </c>
      <c r="Z7787" t="s">
        <v>3303</v>
      </c>
      <c r="AA7787" t="s">
        <v>3393</v>
      </c>
      <c r="AB7787" t="s">
        <v>2943</v>
      </c>
      <c r="AC7787" t="s">
        <v>2981</v>
      </c>
      <c r="AD7787" t="s">
        <v>909</v>
      </c>
      <c r="AE7787" t="s">
        <v>637</v>
      </c>
      <c r="AF7787">
        <v>3</v>
      </c>
      <c r="AG7787" t="s">
        <v>910</v>
      </c>
      <c r="AH7787" t="s">
        <v>911</v>
      </c>
      <c r="AI7787">
        <v>4237</v>
      </c>
      <c r="AJ7787" t="s">
        <v>23254</v>
      </c>
      <c r="AK7787" t="s">
        <v>23239</v>
      </c>
      <c r="AL7787" t="s">
        <v>23240</v>
      </c>
      <c r="AM7787">
        <v>471.95</v>
      </c>
      <c r="AN7787" t="s">
        <v>23247</v>
      </c>
      <c r="AO7787" t="s">
        <v>23248</v>
      </c>
      <c r="AP7787" t="s">
        <v>23257</v>
      </c>
      <c r="AQ7787">
        <v>2065.61</v>
      </c>
      <c r="AR7787" t="s">
        <v>23261</v>
      </c>
      <c r="AS7787" t="s">
        <v>23253</v>
      </c>
      <c r="AT7787">
        <v>4237</v>
      </c>
      <c r="AU7787" t="s">
        <v>2904</v>
      </c>
      <c r="AV7787" s="1">
        <v>45371</v>
      </c>
      <c r="AW7787" t="s">
        <v>2900</v>
      </c>
      <c r="AX7787" t="s">
        <v>2911</v>
      </c>
      <c r="AY7787" t="s">
        <v>2908</v>
      </c>
      <c r="AZ7787" t="s">
        <v>2909</v>
      </c>
    </row>
    <row r="7788" spans="1:52" x14ac:dyDescent="0.3">
      <c r="A7788">
        <v>4239</v>
      </c>
      <c r="B7788">
        <v>703143</v>
      </c>
      <c r="C7788">
        <v>31706</v>
      </c>
      <c r="D7788" s="1">
        <v>45625</v>
      </c>
      <c r="E7788" t="s">
        <v>23281</v>
      </c>
      <c r="F7788" t="s">
        <v>23276</v>
      </c>
      <c r="G7788" t="s">
        <v>23271</v>
      </c>
      <c r="H7788" t="s">
        <v>23243</v>
      </c>
      <c r="I7788" t="s">
        <v>23591</v>
      </c>
      <c r="J7788" t="s">
        <v>23274</v>
      </c>
      <c r="K7788" t="s">
        <v>23546</v>
      </c>
      <c r="L7788" t="s">
        <v>2957</v>
      </c>
      <c r="M7788" s="1">
        <v>34683</v>
      </c>
      <c r="N7788">
        <v>31</v>
      </c>
      <c r="O7788" t="str" cm="1">
        <f t="array" ref="O77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88" t="s">
        <v>3011</v>
      </c>
      <c r="Q7788" t="s">
        <v>11973</v>
      </c>
      <c r="R7788" t="s">
        <v>6701</v>
      </c>
      <c r="S7788" t="s">
        <v>3004</v>
      </c>
      <c r="T7788" t="s">
        <v>2935</v>
      </c>
      <c r="U7788" t="s">
        <v>11974</v>
      </c>
      <c r="V7788" t="s">
        <v>2937</v>
      </c>
      <c r="W7788" t="s">
        <v>2969</v>
      </c>
      <c r="X7788" t="s">
        <v>2949</v>
      </c>
      <c r="Y7788" t="s">
        <v>2958</v>
      </c>
      <c r="Z7788" t="s">
        <v>4603</v>
      </c>
      <c r="AA7788" t="s">
        <v>3106</v>
      </c>
      <c r="AB7788" t="s">
        <v>2937</v>
      </c>
      <c r="AC7788" t="s">
        <v>2944</v>
      </c>
      <c r="AD7788" t="s">
        <v>1359</v>
      </c>
      <c r="AE7788" t="s">
        <v>1240</v>
      </c>
      <c r="AF7788">
        <v>28</v>
      </c>
      <c r="AG7788" t="s">
        <v>1360</v>
      </c>
      <c r="AH7788" t="s">
        <v>1361</v>
      </c>
      <c r="AI7788">
        <v>4239</v>
      </c>
      <c r="AJ7788" t="s">
        <v>23249</v>
      </c>
      <c r="AK7788" t="s">
        <v>23251</v>
      </c>
      <c r="AL7788" t="s">
        <v>23258</v>
      </c>
      <c r="AM7788">
        <v>682.84</v>
      </c>
      <c r="AN7788" t="s">
        <v>23241</v>
      </c>
      <c r="AO7788" t="s">
        <v>23248</v>
      </c>
      <c r="AP7788" t="s">
        <v>23257</v>
      </c>
      <c r="AQ7788">
        <v>2218.9699999999998</v>
      </c>
      <c r="AR7788" t="s">
        <v>23261</v>
      </c>
      <c r="AS7788" t="s">
        <v>23245</v>
      </c>
      <c r="AT7788">
        <v>4239</v>
      </c>
      <c r="AU7788" t="s">
        <v>2905</v>
      </c>
      <c r="AV7788" s="1">
        <v>45261</v>
      </c>
      <c r="AW7788" t="s">
        <v>2901</v>
      </c>
      <c r="AX7788" t="s">
        <v>2911</v>
      </c>
      <c r="AY7788" t="s">
        <v>2898</v>
      </c>
      <c r="AZ7788" t="s">
        <v>2908</v>
      </c>
    </row>
    <row r="7789" spans="1:52" x14ac:dyDescent="0.3">
      <c r="A7789">
        <v>4316</v>
      </c>
      <c r="B7789">
        <v>762053</v>
      </c>
      <c r="C7789">
        <v>61064</v>
      </c>
      <c r="D7789" s="1">
        <v>45211</v>
      </c>
      <c r="E7789" t="s">
        <v>23281</v>
      </c>
      <c r="F7789" t="s">
        <v>23270</v>
      </c>
      <c r="G7789" t="s">
        <v>23271</v>
      </c>
      <c r="H7789" t="s">
        <v>23243</v>
      </c>
      <c r="I7789" t="s">
        <v>23893</v>
      </c>
      <c r="J7789" t="s">
        <v>23282</v>
      </c>
      <c r="K7789" t="s">
        <v>2937</v>
      </c>
      <c r="L7789" t="s">
        <v>2957</v>
      </c>
      <c r="M7789" s="1">
        <v>30764</v>
      </c>
      <c r="N7789">
        <v>41</v>
      </c>
      <c r="O7789" t="str" cm="1">
        <f t="array" ref="O77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789" t="s">
        <v>2993</v>
      </c>
      <c r="Q7789" t="s">
        <v>12947</v>
      </c>
      <c r="R7789" t="s">
        <v>4522</v>
      </c>
      <c r="S7789" t="s">
        <v>3004</v>
      </c>
      <c r="T7789" t="s">
        <v>2935</v>
      </c>
      <c r="U7789" t="s">
        <v>12948</v>
      </c>
      <c r="V7789" t="s">
        <v>2937</v>
      </c>
      <c r="W7789" t="s">
        <v>2957</v>
      </c>
      <c r="X7789" t="s">
        <v>2949</v>
      </c>
      <c r="Y7789" t="s">
        <v>2990</v>
      </c>
      <c r="Z7789" t="s">
        <v>3224</v>
      </c>
      <c r="AA7789" t="s">
        <v>3653</v>
      </c>
      <c r="AB7789" t="s">
        <v>3762</v>
      </c>
      <c r="AC7789" t="s">
        <v>2952</v>
      </c>
      <c r="AD7789" t="s">
        <v>384</v>
      </c>
      <c r="AE7789" t="s">
        <v>7</v>
      </c>
      <c r="AF7789">
        <v>18</v>
      </c>
      <c r="AG7789" t="s">
        <v>385</v>
      </c>
      <c r="AH7789" t="s">
        <v>386</v>
      </c>
      <c r="AI7789">
        <v>4316</v>
      </c>
      <c r="AJ7789" t="s">
        <v>23249</v>
      </c>
      <c r="AK7789" t="s">
        <v>23255</v>
      </c>
      <c r="AL7789" t="s">
        <v>23259</v>
      </c>
      <c r="AM7789">
        <v>202.13</v>
      </c>
      <c r="AN7789" t="s">
        <v>23248</v>
      </c>
      <c r="AO7789" t="s">
        <v>23249</v>
      </c>
      <c r="AP7789" t="s">
        <v>23244</v>
      </c>
      <c r="AQ7789">
        <v>481.26</v>
      </c>
      <c r="AR7789" t="s">
        <v>23261</v>
      </c>
      <c r="AS7789" t="s">
        <v>23241</v>
      </c>
      <c r="AT7789">
        <v>4316</v>
      </c>
      <c r="AU7789" t="s">
        <v>2904</v>
      </c>
      <c r="AV7789" s="1">
        <v>45556</v>
      </c>
      <c r="AW7789" t="s">
        <v>2901</v>
      </c>
      <c r="AX7789" t="s">
        <v>2911</v>
      </c>
      <c r="AY7789" t="s">
        <v>2907</v>
      </c>
      <c r="AZ7789" t="s">
        <v>2909</v>
      </c>
    </row>
    <row r="7790" spans="1:52" x14ac:dyDescent="0.3">
      <c r="A7790">
        <v>4344</v>
      </c>
      <c r="B7790">
        <v>304880</v>
      </c>
      <c r="C7790">
        <v>52043</v>
      </c>
      <c r="D7790" s="1">
        <v>45259</v>
      </c>
      <c r="E7790" t="s">
        <v>23289</v>
      </c>
      <c r="F7790" t="s">
        <v>23270</v>
      </c>
      <c r="G7790" t="s">
        <v>23271</v>
      </c>
      <c r="H7790" t="s">
        <v>23243</v>
      </c>
      <c r="I7790" t="s">
        <v>23765</v>
      </c>
      <c r="J7790" t="s">
        <v>23277</v>
      </c>
      <c r="K7790" t="s">
        <v>23639</v>
      </c>
      <c r="L7790" t="s">
        <v>13255</v>
      </c>
      <c r="M7790" s="1">
        <v>23139</v>
      </c>
      <c r="N7790">
        <v>62</v>
      </c>
      <c r="O7790" t="str" cm="1">
        <f t="array" ref="O77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90" t="s">
        <v>2987</v>
      </c>
      <c r="Q7790" t="s">
        <v>15634</v>
      </c>
      <c r="R7790" t="s">
        <v>4522</v>
      </c>
      <c r="S7790" t="s">
        <v>2983</v>
      </c>
      <c r="T7790" t="s">
        <v>2935</v>
      </c>
      <c r="U7790" t="s">
        <v>15635</v>
      </c>
      <c r="V7790" t="s">
        <v>2937</v>
      </c>
      <c r="W7790" t="s">
        <v>3000</v>
      </c>
      <c r="X7790" t="s">
        <v>2939</v>
      </c>
      <c r="Y7790" t="s">
        <v>2958</v>
      </c>
      <c r="Z7790" t="s">
        <v>3343</v>
      </c>
      <c r="AA7790" t="s">
        <v>4327</v>
      </c>
      <c r="AB7790" t="s">
        <v>3762</v>
      </c>
      <c r="AC7790" t="s">
        <v>2981</v>
      </c>
      <c r="AD7790" t="s">
        <v>393</v>
      </c>
      <c r="AE7790" t="s">
        <v>7</v>
      </c>
      <c r="AF7790">
        <v>35</v>
      </c>
      <c r="AG7790" t="s">
        <v>394</v>
      </c>
      <c r="AH7790" t="s">
        <v>395</v>
      </c>
      <c r="AI7790">
        <v>4344</v>
      </c>
      <c r="AJ7790" t="s">
        <v>23254</v>
      </c>
      <c r="AK7790" t="s">
        <v>23252</v>
      </c>
      <c r="AL7790" t="s">
        <v>23240</v>
      </c>
      <c r="AM7790">
        <v>966.54</v>
      </c>
      <c r="AN7790" t="s">
        <v>23241</v>
      </c>
      <c r="AO7790" t="s">
        <v>23256</v>
      </c>
      <c r="AP7790" t="s">
        <v>23243</v>
      </c>
      <c r="AQ7790">
        <v>2637.74</v>
      </c>
      <c r="AR7790" t="s">
        <v>23261</v>
      </c>
      <c r="AS7790" t="s">
        <v>23253</v>
      </c>
      <c r="AT7790">
        <v>4344</v>
      </c>
      <c r="AU7790" t="s">
        <v>2895</v>
      </c>
      <c r="AV7790" s="1">
        <v>45649</v>
      </c>
      <c r="AW7790" t="s">
        <v>2901</v>
      </c>
      <c r="AX7790" t="s">
        <v>2911</v>
      </c>
      <c r="AY7790" t="s">
        <v>2908</v>
      </c>
      <c r="AZ7790" t="s">
        <v>2899</v>
      </c>
    </row>
    <row r="7791" spans="1:52" x14ac:dyDescent="0.3">
      <c r="A7791">
        <v>4367</v>
      </c>
      <c r="B7791">
        <v>491775</v>
      </c>
      <c r="C7791">
        <v>74969</v>
      </c>
      <c r="D7791" s="1">
        <v>45105</v>
      </c>
      <c r="E7791" t="s">
        <v>3762</v>
      </c>
      <c r="F7791" t="s">
        <v>23270</v>
      </c>
      <c r="G7791" t="s">
        <v>23282</v>
      </c>
      <c r="H7791" t="s">
        <v>23243</v>
      </c>
      <c r="I7791" t="s">
        <v>23926</v>
      </c>
      <c r="J7791" t="s">
        <v>23282</v>
      </c>
      <c r="K7791" t="s">
        <v>23249</v>
      </c>
      <c r="L7791" t="s">
        <v>2957</v>
      </c>
      <c r="M7791" s="1">
        <v>20564</v>
      </c>
      <c r="N7791">
        <v>69</v>
      </c>
      <c r="O7791" t="str" cm="1">
        <f t="array" ref="O77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91" t="s">
        <v>2945</v>
      </c>
      <c r="Q7791" t="s">
        <v>11436</v>
      </c>
      <c r="R7791" t="s">
        <v>7688</v>
      </c>
      <c r="S7791" t="s">
        <v>2947</v>
      </c>
      <c r="T7791" t="s">
        <v>2935</v>
      </c>
      <c r="U7791" t="s">
        <v>11437</v>
      </c>
      <c r="V7791" t="s">
        <v>2937</v>
      </c>
      <c r="W7791" t="s">
        <v>2969</v>
      </c>
      <c r="X7791" t="s">
        <v>2949</v>
      </c>
      <c r="Y7791" t="s">
        <v>2964</v>
      </c>
      <c r="Z7791" t="s">
        <v>5075</v>
      </c>
      <c r="AA7791" t="s">
        <v>11438</v>
      </c>
      <c r="AB7791" t="s">
        <v>4299</v>
      </c>
      <c r="AC7791" t="s">
        <v>2981</v>
      </c>
      <c r="AD7791" t="s">
        <v>297</v>
      </c>
      <c r="AE7791" t="s">
        <v>7</v>
      </c>
      <c r="AF7791">
        <v>3</v>
      </c>
      <c r="AG7791" t="s">
        <v>298</v>
      </c>
      <c r="AH7791" t="s">
        <v>299</v>
      </c>
      <c r="AI7791">
        <v>4367</v>
      </c>
      <c r="AJ7791" t="s">
        <v>23238</v>
      </c>
      <c r="AK7791" t="s">
        <v>23252</v>
      </c>
      <c r="AL7791" t="s">
        <v>23240</v>
      </c>
      <c r="AM7791">
        <v>400.14</v>
      </c>
      <c r="AN7791" t="s">
        <v>23247</v>
      </c>
      <c r="AO7791" t="s">
        <v>23242</v>
      </c>
      <c r="AP7791" t="s">
        <v>23243</v>
      </c>
      <c r="AQ7791">
        <v>1698.29</v>
      </c>
      <c r="AR7791" t="s">
        <v>23261</v>
      </c>
      <c r="AS7791" t="s">
        <v>23248</v>
      </c>
      <c r="AT7791">
        <v>4367</v>
      </c>
      <c r="AU7791" t="s">
        <v>2895</v>
      </c>
      <c r="AV7791" s="1">
        <v>45433</v>
      </c>
      <c r="AW7791" t="s">
        <v>2896</v>
      </c>
      <c r="AX7791" t="s">
        <v>2911</v>
      </c>
      <c r="AY7791" t="s">
        <v>2908</v>
      </c>
      <c r="AZ7791" t="s">
        <v>2908</v>
      </c>
    </row>
    <row r="7792" spans="1:52" x14ac:dyDescent="0.3">
      <c r="A7792">
        <v>4401</v>
      </c>
      <c r="B7792">
        <v>549327</v>
      </c>
      <c r="C7792">
        <v>14573</v>
      </c>
      <c r="D7792" s="1">
        <v>45394</v>
      </c>
      <c r="E7792" t="s">
        <v>3762</v>
      </c>
      <c r="F7792" t="s">
        <v>23270</v>
      </c>
      <c r="G7792" t="s">
        <v>23282</v>
      </c>
      <c r="H7792" t="s">
        <v>23243</v>
      </c>
      <c r="I7792" t="s">
        <v>23553</v>
      </c>
      <c r="J7792" t="s">
        <v>23271</v>
      </c>
      <c r="K7792" t="s">
        <v>23639</v>
      </c>
      <c r="L7792" t="s">
        <v>13255</v>
      </c>
      <c r="M7792" s="1">
        <v>20418</v>
      </c>
      <c r="N7792">
        <v>70</v>
      </c>
      <c r="O7792" t="str" cm="1">
        <f t="array" ref="O77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92" t="s">
        <v>3011</v>
      </c>
      <c r="Q7792" t="s">
        <v>15807</v>
      </c>
      <c r="R7792" t="s">
        <v>7688</v>
      </c>
      <c r="S7792" t="s">
        <v>3004</v>
      </c>
      <c r="T7792" t="s">
        <v>2935</v>
      </c>
      <c r="U7792" t="s">
        <v>15808</v>
      </c>
      <c r="V7792" t="s">
        <v>2937</v>
      </c>
      <c r="W7792" t="s">
        <v>2949</v>
      </c>
      <c r="X7792" t="s">
        <v>2949</v>
      </c>
      <c r="Y7792" t="s">
        <v>2940</v>
      </c>
      <c r="Z7792" t="s">
        <v>11846</v>
      </c>
      <c r="AA7792" t="s">
        <v>4600</v>
      </c>
      <c r="AB7792" t="s">
        <v>2943</v>
      </c>
      <c r="AC7792" t="s">
        <v>2952</v>
      </c>
      <c r="AD7792" t="s">
        <v>1136</v>
      </c>
      <c r="AE7792" t="s">
        <v>637</v>
      </c>
      <c r="AF7792">
        <v>19</v>
      </c>
      <c r="AG7792" t="s">
        <v>1137</v>
      </c>
      <c r="AH7792" t="s">
        <v>1138</v>
      </c>
      <c r="AI7792">
        <v>4401</v>
      </c>
      <c r="AJ7792" t="s">
        <v>23246</v>
      </c>
      <c r="AK7792" t="s">
        <v>23251</v>
      </c>
      <c r="AL7792" t="s">
        <v>23259</v>
      </c>
      <c r="AM7792">
        <v>621.79</v>
      </c>
      <c r="AN7792" t="s">
        <v>23247</v>
      </c>
      <c r="AO7792" t="s">
        <v>23256</v>
      </c>
      <c r="AP7792" t="s">
        <v>23244</v>
      </c>
      <c r="AQ7792">
        <v>4288.63</v>
      </c>
      <c r="AR7792" t="s">
        <v>23261</v>
      </c>
      <c r="AS7792" t="s">
        <v>23241</v>
      </c>
      <c r="AT7792">
        <v>4401</v>
      </c>
      <c r="AU7792" t="s">
        <v>2895</v>
      </c>
      <c r="AV7792" s="1">
        <v>45504</v>
      </c>
      <c r="AW7792" t="s">
        <v>2900</v>
      </c>
      <c r="AX7792" t="s">
        <v>2911</v>
      </c>
      <c r="AY7792" t="s">
        <v>2898</v>
      </c>
      <c r="AZ7792" t="s">
        <v>2908</v>
      </c>
    </row>
    <row r="7793" spans="1:52" x14ac:dyDescent="0.3">
      <c r="A7793">
        <v>4421</v>
      </c>
      <c r="B7793">
        <v>237958</v>
      </c>
      <c r="C7793">
        <v>93997</v>
      </c>
      <c r="D7793" s="1">
        <v>45288</v>
      </c>
      <c r="E7793" t="s">
        <v>23281</v>
      </c>
      <c r="F7793" t="s">
        <v>23276</v>
      </c>
      <c r="G7793" t="s">
        <v>23282</v>
      </c>
      <c r="H7793" t="s">
        <v>23243</v>
      </c>
      <c r="I7793" t="s">
        <v>23915</v>
      </c>
      <c r="J7793" t="s">
        <v>23277</v>
      </c>
      <c r="K7793" t="s">
        <v>23249</v>
      </c>
      <c r="L7793" t="s">
        <v>2930</v>
      </c>
      <c r="M7793" s="1">
        <v>18326</v>
      </c>
      <c r="N7793">
        <v>75</v>
      </c>
      <c r="O7793" t="str" cm="1">
        <f t="array" ref="O77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93" t="s">
        <v>2953</v>
      </c>
      <c r="Q7793" t="s">
        <v>5062</v>
      </c>
      <c r="R7793" t="s">
        <v>4522</v>
      </c>
      <c r="S7793" t="s">
        <v>2955</v>
      </c>
      <c r="T7793" t="s">
        <v>2935</v>
      </c>
      <c r="U7793" t="s">
        <v>5063</v>
      </c>
      <c r="V7793" t="s">
        <v>2937</v>
      </c>
      <c r="W7793" t="s">
        <v>3000</v>
      </c>
      <c r="X7793" t="s">
        <v>2939</v>
      </c>
      <c r="Y7793" t="s">
        <v>2940</v>
      </c>
      <c r="Z7793" t="s">
        <v>3638</v>
      </c>
      <c r="AA7793" t="s">
        <v>5064</v>
      </c>
      <c r="AB7793" t="s">
        <v>4299</v>
      </c>
      <c r="AC7793" t="s">
        <v>2937</v>
      </c>
      <c r="AD7793" t="s">
        <v>774</v>
      </c>
      <c r="AE7793" t="s">
        <v>637</v>
      </c>
      <c r="AF7793">
        <v>39</v>
      </c>
      <c r="AG7793" t="s">
        <v>775</v>
      </c>
      <c r="AH7793" t="s">
        <v>776</v>
      </c>
      <c r="AI7793">
        <v>4421</v>
      </c>
      <c r="AJ7793" t="s">
        <v>23254</v>
      </c>
      <c r="AK7793" t="s">
        <v>23239</v>
      </c>
      <c r="AL7793" t="s">
        <v>23240</v>
      </c>
      <c r="AM7793">
        <v>695.54</v>
      </c>
      <c r="AN7793" t="s">
        <v>23248</v>
      </c>
      <c r="AO7793" t="s">
        <v>23246</v>
      </c>
      <c r="AP7793" t="s">
        <v>23244</v>
      </c>
      <c r="AQ7793">
        <v>1085.3800000000001</v>
      </c>
      <c r="AR7793" t="s">
        <v>23261</v>
      </c>
      <c r="AS7793" t="s">
        <v>23248</v>
      </c>
      <c r="AT7793">
        <v>4421</v>
      </c>
      <c r="AU7793" t="s">
        <v>2904</v>
      </c>
      <c r="AV7793" s="1">
        <v>45712</v>
      </c>
      <c r="AW7793" t="s">
        <v>2901</v>
      </c>
      <c r="AX7793" t="s">
        <v>2911</v>
      </c>
      <c r="AY7793" t="s">
        <v>2898</v>
      </c>
      <c r="AZ7793" t="s">
        <v>2908</v>
      </c>
    </row>
    <row r="7794" spans="1:52" x14ac:dyDescent="0.3">
      <c r="A7794">
        <v>4485</v>
      </c>
      <c r="B7794">
        <v>523416</v>
      </c>
      <c r="C7794">
        <v>13613</v>
      </c>
      <c r="D7794" s="1">
        <v>45580</v>
      </c>
      <c r="E7794" t="s">
        <v>3762</v>
      </c>
      <c r="F7794" t="s">
        <v>23276</v>
      </c>
      <c r="G7794" t="s">
        <v>23277</v>
      </c>
      <c r="H7794" t="s">
        <v>23243</v>
      </c>
      <c r="I7794" t="s">
        <v>24054</v>
      </c>
      <c r="J7794" t="s">
        <v>23274</v>
      </c>
      <c r="K7794" t="s">
        <v>23546</v>
      </c>
      <c r="L7794" t="s">
        <v>2930</v>
      </c>
      <c r="M7794" s="1">
        <v>37162</v>
      </c>
      <c r="N7794">
        <v>24</v>
      </c>
      <c r="O7794" t="str" cm="1">
        <f t="array" ref="O77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94" t="s">
        <v>2931</v>
      </c>
      <c r="Q7794" t="s">
        <v>3902</v>
      </c>
      <c r="R7794" t="s">
        <v>2933</v>
      </c>
      <c r="S7794" t="s">
        <v>2934</v>
      </c>
      <c r="T7794" t="s">
        <v>2935</v>
      </c>
      <c r="U7794" t="s">
        <v>3903</v>
      </c>
      <c r="V7794" t="s">
        <v>2937</v>
      </c>
      <c r="W7794" t="s">
        <v>2969</v>
      </c>
      <c r="X7794" t="s">
        <v>2949</v>
      </c>
      <c r="Y7794" t="s">
        <v>2990</v>
      </c>
      <c r="Z7794" t="s">
        <v>3904</v>
      </c>
      <c r="AA7794" t="s">
        <v>3905</v>
      </c>
      <c r="AB7794" t="s">
        <v>3762</v>
      </c>
      <c r="AC7794" t="s">
        <v>2952</v>
      </c>
      <c r="AD7794" t="s">
        <v>375</v>
      </c>
      <c r="AE7794" t="s">
        <v>7</v>
      </c>
      <c r="AF7794">
        <v>26</v>
      </c>
      <c r="AG7794" t="s">
        <v>376</v>
      </c>
      <c r="AH7794" t="s">
        <v>377</v>
      </c>
      <c r="AI7794">
        <v>4485</v>
      </c>
      <c r="AJ7794" t="s">
        <v>23246</v>
      </c>
      <c r="AK7794" t="s">
        <v>23251</v>
      </c>
      <c r="AL7794" t="s">
        <v>23240</v>
      </c>
      <c r="AM7794">
        <v>93</v>
      </c>
      <c r="AN7794" t="s">
        <v>23247</v>
      </c>
      <c r="AO7794" t="s">
        <v>23246</v>
      </c>
      <c r="AP7794" t="s">
        <v>23243</v>
      </c>
      <c r="AQ7794">
        <v>3501.73</v>
      </c>
      <c r="AR7794" t="s">
        <v>23261</v>
      </c>
      <c r="AS7794" t="s">
        <v>23245</v>
      </c>
      <c r="AT7794">
        <v>4485</v>
      </c>
      <c r="AU7794" t="s">
        <v>2906</v>
      </c>
      <c r="AV7794" s="1">
        <v>45138</v>
      </c>
      <c r="AW7794" t="s">
        <v>2900</v>
      </c>
      <c r="AX7794" t="s">
        <v>2911</v>
      </c>
      <c r="AY7794" t="s">
        <v>2907</v>
      </c>
      <c r="AZ7794" t="s">
        <v>2908</v>
      </c>
    </row>
    <row r="7795" spans="1:52" x14ac:dyDescent="0.3">
      <c r="A7795">
        <v>4504</v>
      </c>
      <c r="B7795">
        <v>250427</v>
      </c>
      <c r="C7795">
        <v>56296</v>
      </c>
      <c r="D7795" s="1">
        <v>45359</v>
      </c>
      <c r="E7795" t="s">
        <v>23281</v>
      </c>
      <c r="F7795" t="s">
        <v>23276</v>
      </c>
      <c r="G7795" t="s">
        <v>23282</v>
      </c>
      <c r="H7795" t="s">
        <v>23243</v>
      </c>
      <c r="I7795" t="s">
        <v>24164</v>
      </c>
      <c r="J7795" t="s">
        <v>23274</v>
      </c>
      <c r="K7795" t="s">
        <v>23639</v>
      </c>
      <c r="L7795" t="s">
        <v>2930</v>
      </c>
      <c r="M7795" s="1">
        <v>35482</v>
      </c>
      <c r="N7795">
        <v>28</v>
      </c>
      <c r="O7795" t="str" cm="1">
        <f t="array" ref="O77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95" t="s">
        <v>2953</v>
      </c>
      <c r="Q7795" t="s">
        <v>8514</v>
      </c>
      <c r="R7795" t="s">
        <v>7688</v>
      </c>
      <c r="S7795" t="s">
        <v>2934</v>
      </c>
      <c r="T7795" t="s">
        <v>2935</v>
      </c>
      <c r="U7795" t="s">
        <v>8515</v>
      </c>
      <c r="V7795" t="s">
        <v>2937</v>
      </c>
      <c r="W7795" t="s">
        <v>2957</v>
      </c>
      <c r="X7795" t="s">
        <v>2949</v>
      </c>
      <c r="Y7795" t="s">
        <v>2958</v>
      </c>
      <c r="Z7795" t="s">
        <v>8516</v>
      </c>
      <c r="AA7795" t="s">
        <v>3423</v>
      </c>
      <c r="AB7795" t="s">
        <v>2943</v>
      </c>
      <c r="AC7795" t="s">
        <v>2937</v>
      </c>
      <c r="AD7795" t="s">
        <v>621</v>
      </c>
      <c r="AE7795" t="s">
        <v>7</v>
      </c>
      <c r="AF7795">
        <v>1</v>
      </c>
      <c r="AG7795" t="s">
        <v>622</v>
      </c>
      <c r="AH7795" t="s">
        <v>623</v>
      </c>
      <c r="AI7795">
        <v>4504</v>
      </c>
      <c r="AJ7795" t="s">
        <v>23238</v>
      </c>
      <c r="AK7795" t="s">
        <v>23239</v>
      </c>
      <c r="AL7795" t="s">
        <v>23259</v>
      </c>
      <c r="AM7795">
        <v>456.57</v>
      </c>
      <c r="AN7795" t="s">
        <v>23241</v>
      </c>
      <c r="AO7795" t="s">
        <v>23248</v>
      </c>
      <c r="AP7795" t="s">
        <v>23244</v>
      </c>
      <c r="AQ7795">
        <v>4440.88</v>
      </c>
      <c r="AR7795" t="s">
        <v>23261</v>
      </c>
      <c r="AS7795" t="s">
        <v>23245</v>
      </c>
      <c r="AT7795">
        <v>4504</v>
      </c>
      <c r="AU7795" t="s">
        <v>2906</v>
      </c>
      <c r="AV7795" s="1">
        <v>45074</v>
      </c>
      <c r="AW7795" t="s">
        <v>2896</v>
      </c>
      <c r="AX7795" t="s">
        <v>2911</v>
      </c>
      <c r="AY7795" t="s">
        <v>2908</v>
      </c>
      <c r="AZ7795" t="s">
        <v>2899</v>
      </c>
    </row>
    <row r="7796" spans="1:52" x14ac:dyDescent="0.3">
      <c r="A7796">
        <v>4540</v>
      </c>
      <c r="B7796">
        <v>918740</v>
      </c>
      <c r="C7796">
        <v>69239</v>
      </c>
      <c r="D7796" s="1">
        <v>45551</v>
      </c>
      <c r="E7796" t="s">
        <v>2943</v>
      </c>
      <c r="F7796" t="s">
        <v>23276</v>
      </c>
      <c r="G7796" t="s">
        <v>23282</v>
      </c>
      <c r="H7796" t="s">
        <v>23243</v>
      </c>
      <c r="I7796" t="s">
        <v>23987</v>
      </c>
      <c r="J7796" t="s">
        <v>24134</v>
      </c>
      <c r="K7796" t="s">
        <v>23275</v>
      </c>
      <c r="L7796" t="s">
        <v>2930</v>
      </c>
      <c r="M7796" s="1">
        <v>15374</v>
      </c>
      <c r="N7796">
        <v>83</v>
      </c>
      <c r="O7796" t="str" cm="1">
        <f t="array" ref="O77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96" t="s">
        <v>2961</v>
      </c>
      <c r="Q7796" t="s">
        <v>4166</v>
      </c>
      <c r="R7796" t="s">
        <v>2933</v>
      </c>
      <c r="S7796" t="s">
        <v>2955</v>
      </c>
      <c r="T7796" t="s">
        <v>2935</v>
      </c>
      <c r="U7796" t="s">
        <v>4167</v>
      </c>
      <c r="V7796" t="s">
        <v>2937</v>
      </c>
      <c r="W7796" t="s">
        <v>2938</v>
      </c>
      <c r="X7796" t="s">
        <v>2949</v>
      </c>
      <c r="Y7796" t="s">
        <v>2940</v>
      </c>
      <c r="Z7796" t="s">
        <v>3375</v>
      </c>
      <c r="AA7796" t="s">
        <v>3426</v>
      </c>
      <c r="AB7796" t="s">
        <v>2937</v>
      </c>
      <c r="AC7796" t="s">
        <v>2944</v>
      </c>
      <c r="AD7796" t="s">
        <v>959</v>
      </c>
      <c r="AE7796" t="s">
        <v>637</v>
      </c>
      <c r="AF7796">
        <v>17</v>
      </c>
      <c r="AG7796" t="s">
        <v>960</v>
      </c>
      <c r="AH7796" t="s">
        <v>961</v>
      </c>
      <c r="AI7796">
        <v>4540</v>
      </c>
      <c r="AJ7796" t="s">
        <v>23249</v>
      </c>
      <c r="AK7796" t="s">
        <v>23255</v>
      </c>
      <c r="AL7796" t="s">
        <v>23240</v>
      </c>
      <c r="AM7796">
        <v>368.8</v>
      </c>
      <c r="AN7796" t="s">
        <v>23247</v>
      </c>
      <c r="AO7796" t="s">
        <v>23246</v>
      </c>
      <c r="AP7796" t="s">
        <v>23243</v>
      </c>
      <c r="AQ7796">
        <v>950.76</v>
      </c>
      <c r="AR7796" t="s">
        <v>23261</v>
      </c>
      <c r="AS7796" t="s">
        <v>23253</v>
      </c>
      <c r="AT7796">
        <v>4540</v>
      </c>
      <c r="AU7796" t="s">
        <v>2905</v>
      </c>
      <c r="AV7796" s="1">
        <v>45696</v>
      </c>
      <c r="AW7796" t="s">
        <v>2901</v>
      </c>
      <c r="AX7796" t="s">
        <v>2911</v>
      </c>
      <c r="AY7796" t="s">
        <v>2898</v>
      </c>
      <c r="AZ7796" t="s">
        <v>2908</v>
      </c>
    </row>
    <row r="7797" spans="1:52" x14ac:dyDescent="0.3">
      <c r="A7797">
        <v>4541</v>
      </c>
      <c r="B7797">
        <v>492169</v>
      </c>
      <c r="C7797">
        <v>73525</v>
      </c>
      <c r="D7797" s="1">
        <v>45072</v>
      </c>
      <c r="E7797" t="s">
        <v>3406</v>
      </c>
      <c r="F7797" t="s">
        <v>23270</v>
      </c>
      <c r="G7797" t="s">
        <v>23282</v>
      </c>
      <c r="H7797" t="s">
        <v>23243</v>
      </c>
      <c r="I7797" t="s">
        <v>24103</v>
      </c>
      <c r="J7797" t="s">
        <v>23271</v>
      </c>
      <c r="K7797" t="s">
        <v>23546</v>
      </c>
      <c r="L7797" t="s">
        <v>2957</v>
      </c>
      <c r="M7797" s="1">
        <v>24317</v>
      </c>
      <c r="N7797">
        <v>59</v>
      </c>
      <c r="O7797" t="str" cm="1">
        <f t="array" ref="O77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797" t="s">
        <v>2953</v>
      </c>
      <c r="Q7797" t="s">
        <v>3338</v>
      </c>
      <c r="R7797" t="s">
        <v>2933</v>
      </c>
      <c r="S7797" t="s">
        <v>2934</v>
      </c>
      <c r="T7797" t="s">
        <v>2935</v>
      </c>
      <c r="U7797" t="s">
        <v>13142</v>
      </c>
      <c r="V7797" t="s">
        <v>2937</v>
      </c>
      <c r="W7797" t="s">
        <v>2957</v>
      </c>
      <c r="X7797" t="s">
        <v>2939</v>
      </c>
      <c r="Y7797" t="s">
        <v>2958</v>
      </c>
      <c r="Z7797" t="s">
        <v>3157</v>
      </c>
      <c r="AA7797" t="s">
        <v>5754</v>
      </c>
      <c r="AB7797" t="s">
        <v>4299</v>
      </c>
      <c r="AC7797" t="s">
        <v>2944</v>
      </c>
      <c r="AD7797" t="s">
        <v>1782</v>
      </c>
      <c r="AE7797" t="s">
        <v>1240</v>
      </c>
      <c r="AF7797">
        <v>38</v>
      </c>
      <c r="AG7797" t="s">
        <v>1783</v>
      </c>
      <c r="AH7797" t="s">
        <v>1784</v>
      </c>
      <c r="AI7797">
        <v>4541</v>
      </c>
      <c r="AJ7797" t="s">
        <v>23238</v>
      </c>
      <c r="AK7797" t="s">
        <v>23252</v>
      </c>
      <c r="AL7797" t="s">
        <v>23259</v>
      </c>
      <c r="AM7797">
        <v>263.32</v>
      </c>
      <c r="AN7797" t="s">
        <v>23241</v>
      </c>
      <c r="AO7797" t="s">
        <v>23242</v>
      </c>
      <c r="AP7797" t="s">
        <v>23244</v>
      </c>
      <c r="AQ7797">
        <v>1649.59</v>
      </c>
      <c r="AR7797" t="s">
        <v>23261</v>
      </c>
      <c r="AS7797" t="s">
        <v>23245</v>
      </c>
      <c r="AT7797">
        <v>4541</v>
      </c>
      <c r="AU7797" t="s">
        <v>2903</v>
      </c>
      <c r="AV7797" s="1">
        <v>45705</v>
      </c>
      <c r="AW7797" t="s">
        <v>2896</v>
      </c>
      <c r="AX7797" t="s">
        <v>2911</v>
      </c>
      <c r="AY7797" t="s">
        <v>2898</v>
      </c>
      <c r="AZ7797" t="s">
        <v>2908</v>
      </c>
    </row>
    <row r="7798" spans="1:52" x14ac:dyDescent="0.3">
      <c r="A7798">
        <v>4618</v>
      </c>
      <c r="B7798">
        <v>181116</v>
      </c>
      <c r="C7798">
        <v>19341</v>
      </c>
      <c r="D7798" s="1">
        <v>45398</v>
      </c>
      <c r="E7798" t="s">
        <v>3762</v>
      </c>
      <c r="F7798" t="s">
        <v>23270</v>
      </c>
      <c r="G7798" t="s">
        <v>23282</v>
      </c>
      <c r="H7798" t="s">
        <v>23243</v>
      </c>
      <c r="I7798" t="s">
        <v>24175</v>
      </c>
      <c r="J7798" t="s">
        <v>24134</v>
      </c>
      <c r="K7798" t="s">
        <v>23275</v>
      </c>
      <c r="L7798" t="s">
        <v>2930</v>
      </c>
      <c r="M7798" s="1">
        <v>24189</v>
      </c>
      <c r="N7798">
        <v>59</v>
      </c>
      <c r="O7798" t="str" cm="1">
        <f t="array" ref="O77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798" t="s">
        <v>2953</v>
      </c>
      <c r="Q7798" t="s">
        <v>6352</v>
      </c>
      <c r="R7798" t="s">
        <v>5680</v>
      </c>
      <c r="S7798" t="s">
        <v>3004</v>
      </c>
      <c r="T7798" t="s">
        <v>2935</v>
      </c>
      <c r="U7798" t="s">
        <v>6353</v>
      </c>
      <c r="V7798" t="s">
        <v>2937</v>
      </c>
      <c r="W7798" t="s">
        <v>2949</v>
      </c>
      <c r="X7798" t="s">
        <v>2949</v>
      </c>
      <c r="Y7798" t="s">
        <v>2940</v>
      </c>
      <c r="Z7798" t="s">
        <v>3264</v>
      </c>
      <c r="AA7798" t="s">
        <v>3838</v>
      </c>
      <c r="AB7798" t="s">
        <v>2937</v>
      </c>
      <c r="AC7798" t="s">
        <v>2952</v>
      </c>
      <c r="AD7798" t="s">
        <v>1586</v>
      </c>
      <c r="AE7798" t="s">
        <v>1240</v>
      </c>
      <c r="AF7798">
        <v>26</v>
      </c>
      <c r="AG7798" t="s">
        <v>1587</v>
      </c>
      <c r="AH7798" t="s">
        <v>1588</v>
      </c>
      <c r="AI7798">
        <v>4618</v>
      </c>
      <c r="AJ7798" t="s">
        <v>23246</v>
      </c>
      <c r="AK7798" t="s">
        <v>23252</v>
      </c>
      <c r="AL7798" t="s">
        <v>23259</v>
      </c>
      <c r="AM7798">
        <v>394.95</v>
      </c>
      <c r="AN7798" t="s">
        <v>23248</v>
      </c>
      <c r="AO7798" t="s">
        <v>23248</v>
      </c>
      <c r="AP7798" t="s">
        <v>23244</v>
      </c>
      <c r="AQ7798">
        <v>2596.09</v>
      </c>
      <c r="AR7798" t="s">
        <v>23261</v>
      </c>
      <c r="AS7798" t="s">
        <v>23250</v>
      </c>
      <c r="AT7798">
        <v>4618</v>
      </c>
      <c r="AU7798" t="s">
        <v>2906</v>
      </c>
      <c r="AV7798" s="1">
        <v>45385</v>
      </c>
      <c r="AW7798" t="s">
        <v>2900</v>
      </c>
      <c r="AX7798" t="s">
        <v>2911</v>
      </c>
      <c r="AY7798" t="s">
        <v>2907</v>
      </c>
      <c r="AZ7798" t="s">
        <v>2899</v>
      </c>
    </row>
    <row r="7799" spans="1:52" x14ac:dyDescent="0.3">
      <c r="A7799">
        <v>4644</v>
      </c>
      <c r="B7799">
        <v>161019</v>
      </c>
      <c r="C7799">
        <v>33948</v>
      </c>
      <c r="D7799" s="1">
        <v>45671</v>
      </c>
      <c r="E7799" t="s">
        <v>3762</v>
      </c>
      <c r="F7799" t="s">
        <v>23270</v>
      </c>
      <c r="G7799" t="s">
        <v>23291</v>
      </c>
      <c r="H7799" t="s">
        <v>23243</v>
      </c>
      <c r="I7799" t="s">
        <v>23570</v>
      </c>
      <c r="J7799" t="s">
        <v>23271</v>
      </c>
      <c r="K7799" t="s">
        <v>23639</v>
      </c>
      <c r="L7799" t="s">
        <v>13255</v>
      </c>
      <c r="M7799" s="1">
        <v>24722</v>
      </c>
      <c r="N7799">
        <v>58</v>
      </c>
      <c r="O7799" t="str" cm="1">
        <f t="array" ref="O77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799" t="s">
        <v>2987</v>
      </c>
      <c r="Q7799" t="s">
        <v>15171</v>
      </c>
      <c r="R7799" t="s">
        <v>4522</v>
      </c>
      <c r="S7799" t="s">
        <v>3004</v>
      </c>
      <c r="T7799" t="s">
        <v>2935</v>
      </c>
      <c r="U7799" t="s">
        <v>16750</v>
      </c>
      <c r="V7799" t="s">
        <v>2937</v>
      </c>
      <c r="W7799" t="s">
        <v>2938</v>
      </c>
      <c r="X7799" t="s">
        <v>2949</v>
      </c>
      <c r="Y7799" t="s">
        <v>2990</v>
      </c>
      <c r="Z7799" t="s">
        <v>4044</v>
      </c>
      <c r="AA7799" t="s">
        <v>9536</v>
      </c>
      <c r="AB7799" t="s">
        <v>3406</v>
      </c>
      <c r="AC7799" t="s">
        <v>2952</v>
      </c>
      <c r="AD7799" t="s">
        <v>2841</v>
      </c>
      <c r="AE7799" t="s">
        <v>2368</v>
      </c>
      <c r="AF7799">
        <v>29</v>
      </c>
      <c r="AG7799" t="s">
        <v>2842</v>
      </c>
      <c r="AH7799" t="s">
        <v>2843</v>
      </c>
      <c r="AI7799">
        <v>4644</v>
      </c>
      <c r="AJ7799" t="s">
        <v>23246</v>
      </c>
      <c r="AK7799" t="s">
        <v>23239</v>
      </c>
      <c r="AL7799" t="s">
        <v>23240</v>
      </c>
      <c r="AM7799">
        <v>169.74</v>
      </c>
      <c r="AN7799" t="s">
        <v>23241</v>
      </c>
      <c r="AO7799" t="s">
        <v>23256</v>
      </c>
      <c r="AP7799" t="s">
        <v>23244</v>
      </c>
      <c r="AQ7799">
        <v>443.97</v>
      </c>
      <c r="AR7799" t="s">
        <v>23261</v>
      </c>
      <c r="AS7799" t="s">
        <v>23248</v>
      </c>
      <c r="AT7799">
        <v>4644</v>
      </c>
      <c r="AU7799" t="s">
        <v>2906</v>
      </c>
      <c r="AV7799" s="1">
        <v>45215</v>
      </c>
      <c r="AW7799" t="s">
        <v>2902</v>
      </c>
      <c r="AX7799" t="s">
        <v>2911</v>
      </c>
      <c r="AY7799" t="s">
        <v>2908</v>
      </c>
      <c r="AZ7799" t="s">
        <v>2909</v>
      </c>
    </row>
    <row r="7800" spans="1:52" x14ac:dyDescent="0.3">
      <c r="A7800">
        <v>4654</v>
      </c>
      <c r="B7800">
        <v>495318</v>
      </c>
      <c r="C7800">
        <v>30419</v>
      </c>
      <c r="D7800" s="1">
        <v>45700</v>
      </c>
      <c r="E7800" t="s">
        <v>23281</v>
      </c>
      <c r="F7800" t="s">
        <v>23270</v>
      </c>
      <c r="G7800" t="s">
        <v>23291</v>
      </c>
      <c r="H7800" t="s">
        <v>23243</v>
      </c>
      <c r="I7800" t="s">
        <v>23963</v>
      </c>
      <c r="J7800" t="s">
        <v>23282</v>
      </c>
      <c r="K7800" t="s">
        <v>23639</v>
      </c>
      <c r="L7800" t="s">
        <v>2957</v>
      </c>
      <c r="M7800" s="1">
        <v>28347</v>
      </c>
      <c r="N7800">
        <v>48</v>
      </c>
      <c r="O7800" t="str" cm="1">
        <f t="array" ref="O78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00" t="s">
        <v>2945</v>
      </c>
      <c r="Q7800" t="s">
        <v>9633</v>
      </c>
      <c r="R7800" t="s">
        <v>2933</v>
      </c>
      <c r="S7800" t="s">
        <v>2983</v>
      </c>
      <c r="T7800" t="s">
        <v>2935</v>
      </c>
      <c r="U7800" t="s">
        <v>9634</v>
      </c>
      <c r="V7800" t="s">
        <v>2937</v>
      </c>
      <c r="W7800" t="s">
        <v>2949</v>
      </c>
      <c r="X7800" t="s">
        <v>2949</v>
      </c>
      <c r="Y7800" t="s">
        <v>2990</v>
      </c>
      <c r="Z7800" t="s">
        <v>3221</v>
      </c>
      <c r="AA7800" t="s">
        <v>3730</v>
      </c>
      <c r="AB7800" t="s">
        <v>4299</v>
      </c>
      <c r="AC7800" t="s">
        <v>2937</v>
      </c>
      <c r="AD7800" t="s">
        <v>202</v>
      </c>
      <c r="AE7800" t="s">
        <v>7</v>
      </c>
      <c r="AF7800">
        <v>33</v>
      </c>
      <c r="AG7800" t="s">
        <v>203</v>
      </c>
      <c r="AH7800" t="s">
        <v>204</v>
      </c>
      <c r="AI7800">
        <v>4654</v>
      </c>
      <c r="AJ7800" t="s">
        <v>23242</v>
      </c>
      <c r="AK7800" t="s">
        <v>23255</v>
      </c>
      <c r="AL7800" t="s">
        <v>23258</v>
      </c>
      <c r="AM7800">
        <v>68.150000000000006</v>
      </c>
      <c r="AN7800" t="s">
        <v>23241</v>
      </c>
      <c r="AO7800" t="s">
        <v>23246</v>
      </c>
      <c r="AP7800" t="s">
        <v>23244</v>
      </c>
      <c r="AQ7800">
        <v>3763.96</v>
      </c>
      <c r="AR7800" t="s">
        <v>23261</v>
      </c>
      <c r="AS7800" t="s">
        <v>23245</v>
      </c>
      <c r="AT7800">
        <v>4654</v>
      </c>
      <c r="AU7800" t="s">
        <v>2904</v>
      </c>
      <c r="AV7800" s="1">
        <v>45623</v>
      </c>
      <c r="AW7800" t="s">
        <v>2900</v>
      </c>
      <c r="AX7800" t="s">
        <v>2911</v>
      </c>
      <c r="AY7800" t="s">
        <v>2907</v>
      </c>
      <c r="AZ7800" t="s">
        <v>2899</v>
      </c>
    </row>
    <row r="7801" spans="1:52" x14ac:dyDescent="0.3">
      <c r="A7801">
        <v>4663</v>
      </c>
      <c r="B7801">
        <v>405786</v>
      </c>
      <c r="C7801">
        <v>93121</v>
      </c>
      <c r="D7801" s="1">
        <v>45271</v>
      </c>
      <c r="E7801" t="s">
        <v>23281</v>
      </c>
      <c r="F7801" t="s">
        <v>23270</v>
      </c>
      <c r="G7801" t="s">
        <v>23277</v>
      </c>
      <c r="H7801" t="s">
        <v>23243</v>
      </c>
      <c r="I7801" t="s">
        <v>23793</v>
      </c>
      <c r="J7801" t="s">
        <v>24134</v>
      </c>
      <c r="K7801" t="s">
        <v>23639</v>
      </c>
      <c r="L7801" t="s">
        <v>2957</v>
      </c>
      <c r="M7801" s="1">
        <v>19757</v>
      </c>
      <c r="N7801">
        <v>71</v>
      </c>
      <c r="O7801" t="str" cm="1">
        <f t="array" ref="O78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01" t="s">
        <v>2961</v>
      </c>
      <c r="Q7801" t="s">
        <v>10867</v>
      </c>
      <c r="R7801" t="s">
        <v>4522</v>
      </c>
      <c r="S7801" t="s">
        <v>2983</v>
      </c>
      <c r="T7801" t="s">
        <v>2935</v>
      </c>
      <c r="U7801" t="s">
        <v>10868</v>
      </c>
      <c r="V7801" t="s">
        <v>2937</v>
      </c>
      <c r="W7801" t="s">
        <v>2938</v>
      </c>
      <c r="X7801" t="s">
        <v>2939</v>
      </c>
      <c r="Y7801" t="s">
        <v>2940</v>
      </c>
      <c r="Z7801" t="s">
        <v>3213</v>
      </c>
      <c r="AA7801" t="s">
        <v>4515</v>
      </c>
      <c r="AB7801" t="s">
        <v>4299</v>
      </c>
      <c r="AC7801" t="s">
        <v>2952</v>
      </c>
      <c r="AD7801" t="s">
        <v>1347</v>
      </c>
      <c r="AE7801" t="s">
        <v>1240</v>
      </c>
      <c r="AF7801">
        <v>12</v>
      </c>
      <c r="AG7801" t="s">
        <v>1348</v>
      </c>
      <c r="AH7801" t="s">
        <v>1349</v>
      </c>
      <c r="AI7801">
        <v>4663</v>
      </c>
      <c r="AJ7801" t="s">
        <v>23249</v>
      </c>
      <c r="AK7801" t="s">
        <v>23251</v>
      </c>
      <c r="AL7801" t="s">
        <v>23259</v>
      </c>
      <c r="AM7801">
        <v>897.81</v>
      </c>
      <c r="AN7801" t="s">
        <v>23248</v>
      </c>
      <c r="AO7801" t="s">
        <v>23249</v>
      </c>
      <c r="AP7801" t="s">
        <v>23257</v>
      </c>
      <c r="AQ7801">
        <v>4411.5600000000004</v>
      </c>
      <c r="AR7801" t="s">
        <v>23261</v>
      </c>
      <c r="AS7801" t="s">
        <v>23253</v>
      </c>
      <c r="AT7801">
        <v>4663</v>
      </c>
      <c r="AU7801" t="s">
        <v>2903</v>
      </c>
      <c r="AV7801" s="1">
        <v>45434</v>
      </c>
      <c r="AW7801" t="s">
        <v>2900</v>
      </c>
      <c r="AX7801" t="s">
        <v>2911</v>
      </c>
      <c r="AY7801" t="s">
        <v>2908</v>
      </c>
      <c r="AZ7801" t="s">
        <v>2909</v>
      </c>
    </row>
    <row r="7802" spans="1:52" x14ac:dyDescent="0.3">
      <c r="A7802">
        <v>4683</v>
      </c>
      <c r="B7802">
        <v>573223</v>
      </c>
      <c r="C7802">
        <v>31901</v>
      </c>
      <c r="D7802" s="1">
        <v>45110</v>
      </c>
      <c r="E7802" t="s">
        <v>3406</v>
      </c>
      <c r="F7802" t="s">
        <v>23276</v>
      </c>
      <c r="G7802" t="s">
        <v>23282</v>
      </c>
      <c r="H7802" t="s">
        <v>23243</v>
      </c>
      <c r="I7802" t="s">
        <v>23524</v>
      </c>
      <c r="J7802" t="s">
        <v>24134</v>
      </c>
      <c r="K7802" t="s">
        <v>23275</v>
      </c>
      <c r="L7802" t="s">
        <v>2957</v>
      </c>
      <c r="M7802" s="1">
        <v>25133</v>
      </c>
      <c r="N7802">
        <v>57</v>
      </c>
      <c r="O7802" t="str" cm="1">
        <f t="array" ref="O78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802" t="s">
        <v>3011</v>
      </c>
      <c r="Q7802" t="s">
        <v>1492</v>
      </c>
      <c r="R7802" t="s">
        <v>7688</v>
      </c>
      <c r="S7802" t="s">
        <v>2947</v>
      </c>
      <c r="T7802" t="s">
        <v>2935</v>
      </c>
      <c r="U7802" t="s">
        <v>11052</v>
      </c>
      <c r="V7802" t="s">
        <v>2937</v>
      </c>
      <c r="W7802" t="s">
        <v>2938</v>
      </c>
      <c r="X7802" t="s">
        <v>2949</v>
      </c>
      <c r="Y7802" t="s">
        <v>2964</v>
      </c>
      <c r="Z7802" t="s">
        <v>9199</v>
      </c>
      <c r="AA7802" t="s">
        <v>7934</v>
      </c>
      <c r="AB7802" t="s">
        <v>4299</v>
      </c>
      <c r="AC7802" t="s">
        <v>2944</v>
      </c>
      <c r="AD7802" t="s">
        <v>223</v>
      </c>
      <c r="AE7802" t="s">
        <v>7</v>
      </c>
      <c r="AF7802">
        <v>30</v>
      </c>
      <c r="AG7802" t="s">
        <v>224</v>
      </c>
      <c r="AH7802" t="s">
        <v>225</v>
      </c>
      <c r="AI7802">
        <v>4683</v>
      </c>
      <c r="AJ7802" t="s">
        <v>23249</v>
      </c>
      <c r="AK7802" t="s">
        <v>23251</v>
      </c>
      <c r="AL7802" t="s">
        <v>23258</v>
      </c>
      <c r="AM7802">
        <v>717.86</v>
      </c>
      <c r="AN7802" t="s">
        <v>23248</v>
      </c>
      <c r="AO7802" t="s">
        <v>23242</v>
      </c>
      <c r="AP7802" t="s">
        <v>23257</v>
      </c>
      <c r="AQ7802">
        <v>589.46</v>
      </c>
      <c r="AR7802" t="s">
        <v>23261</v>
      </c>
      <c r="AS7802" t="s">
        <v>23241</v>
      </c>
      <c r="AT7802">
        <v>4683</v>
      </c>
      <c r="AU7802" t="s">
        <v>2903</v>
      </c>
      <c r="AV7802" s="1">
        <v>45596</v>
      </c>
      <c r="AW7802" t="s">
        <v>2896</v>
      </c>
      <c r="AX7802" t="s">
        <v>2911</v>
      </c>
      <c r="AY7802" t="s">
        <v>2908</v>
      </c>
      <c r="AZ7802" t="s">
        <v>2909</v>
      </c>
    </row>
    <row r="7803" spans="1:52" x14ac:dyDescent="0.3">
      <c r="A7803">
        <v>4696</v>
      </c>
      <c r="B7803">
        <v>563310</v>
      </c>
      <c r="C7803">
        <v>73525</v>
      </c>
      <c r="D7803" s="1">
        <v>45108</v>
      </c>
      <c r="E7803" t="s">
        <v>3406</v>
      </c>
      <c r="F7803" t="s">
        <v>23270</v>
      </c>
      <c r="G7803" t="s">
        <v>23282</v>
      </c>
      <c r="H7803" t="s">
        <v>23243</v>
      </c>
      <c r="I7803" t="s">
        <v>23517</v>
      </c>
      <c r="J7803" t="s">
        <v>24134</v>
      </c>
      <c r="K7803" t="s">
        <v>23249</v>
      </c>
      <c r="L7803" t="s">
        <v>2930</v>
      </c>
      <c r="M7803" s="1">
        <v>37364</v>
      </c>
      <c r="N7803">
        <v>23</v>
      </c>
      <c r="O7803" t="str" cm="1">
        <f t="array" ref="O78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03" t="s">
        <v>2961</v>
      </c>
      <c r="Q7803" t="s">
        <v>1539</v>
      </c>
      <c r="R7803" t="s">
        <v>5680</v>
      </c>
      <c r="S7803" t="s">
        <v>2955</v>
      </c>
      <c r="T7803" t="s">
        <v>2935</v>
      </c>
      <c r="U7803" t="s">
        <v>6162</v>
      </c>
      <c r="V7803" t="s">
        <v>2937</v>
      </c>
      <c r="W7803" t="s">
        <v>2949</v>
      </c>
      <c r="X7803" t="s">
        <v>2939</v>
      </c>
      <c r="Y7803" t="s">
        <v>2990</v>
      </c>
      <c r="Z7803" t="s">
        <v>3131</v>
      </c>
      <c r="AA7803" t="s">
        <v>3542</v>
      </c>
      <c r="AB7803" t="s">
        <v>3762</v>
      </c>
      <c r="AC7803" t="s">
        <v>2944</v>
      </c>
      <c r="AD7803" t="s">
        <v>1782</v>
      </c>
      <c r="AE7803" t="s">
        <v>1240</v>
      </c>
      <c r="AF7803">
        <v>38</v>
      </c>
      <c r="AG7803" t="s">
        <v>1783</v>
      </c>
      <c r="AH7803" t="s">
        <v>1784</v>
      </c>
      <c r="AI7803">
        <v>4696</v>
      </c>
      <c r="AJ7803" t="s">
        <v>23249</v>
      </c>
      <c r="AK7803" t="s">
        <v>23251</v>
      </c>
      <c r="AL7803" t="s">
        <v>23258</v>
      </c>
      <c r="AM7803">
        <v>892.69</v>
      </c>
      <c r="AN7803" t="s">
        <v>23241</v>
      </c>
      <c r="AO7803" t="s">
        <v>23246</v>
      </c>
      <c r="AP7803" t="s">
        <v>23244</v>
      </c>
      <c r="AQ7803">
        <v>723.37</v>
      </c>
      <c r="AR7803" t="s">
        <v>23261</v>
      </c>
      <c r="AS7803" t="s">
        <v>23250</v>
      </c>
      <c r="AT7803">
        <v>4696</v>
      </c>
      <c r="AU7803" t="s">
        <v>2903</v>
      </c>
      <c r="AV7803" s="1">
        <v>45045</v>
      </c>
      <c r="AW7803" t="s">
        <v>2900</v>
      </c>
      <c r="AX7803" t="s">
        <v>2911</v>
      </c>
      <c r="AY7803" t="s">
        <v>2908</v>
      </c>
      <c r="AZ7803" t="s">
        <v>2899</v>
      </c>
    </row>
    <row r="7804" spans="1:52" x14ac:dyDescent="0.3">
      <c r="A7804">
        <v>4711</v>
      </c>
      <c r="B7804">
        <v>465142</v>
      </c>
      <c r="C7804">
        <v>30696</v>
      </c>
      <c r="D7804" s="1">
        <v>45357</v>
      </c>
      <c r="E7804" t="s">
        <v>2943</v>
      </c>
      <c r="F7804" t="s">
        <v>23270</v>
      </c>
      <c r="G7804" t="s">
        <v>23291</v>
      </c>
      <c r="H7804" t="s">
        <v>23243</v>
      </c>
      <c r="I7804" t="s">
        <v>23492</v>
      </c>
      <c r="J7804" t="s">
        <v>24134</v>
      </c>
      <c r="K7804" t="s">
        <v>23639</v>
      </c>
      <c r="L7804" t="s">
        <v>13255</v>
      </c>
      <c r="M7804" s="1">
        <v>29594</v>
      </c>
      <c r="N7804">
        <v>44</v>
      </c>
      <c r="O7804" t="str" cm="1">
        <f t="array" ref="O78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04" t="s">
        <v>2961</v>
      </c>
      <c r="Q7804" t="s">
        <v>14448</v>
      </c>
      <c r="R7804" t="s">
        <v>5680</v>
      </c>
      <c r="S7804" t="s">
        <v>2947</v>
      </c>
      <c r="T7804" t="s">
        <v>2935</v>
      </c>
      <c r="U7804" t="s">
        <v>14449</v>
      </c>
      <c r="V7804" t="s">
        <v>2937</v>
      </c>
      <c r="W7804" t="s">
        <v>2957</v>
      </c>
      <c r="X7804" t="s">
        <v>2939</v>
      </c>
      <c r="Y7804" t="s">
        <v>2964</v>
      </c>
      <c r="Z7804" t="s">
        <v>3652</v>
      </c>
      <c r="AA7804" t="s">
        <v>3669</v>
      </c>
      <c r="AB7804" t="s">
        <v>4299</v>
      </c>
      <c r="AC7804" t="s">
        <v>2976</v>
      </c>
      <c r="AD7804" t="s">
        <v>1614</v>
      </c>
      <c r="AE7804" t="s">
        <v>1240</v>
      </c>
      <c r="AF7804">
        <v>36</v>
      </c>
      <c r="AG7804" t="s">
        <v>1615</v>
      </c>
      <c r="AH7804" t="s">
        <v>1616</v>
      </c>
      <c r="AI7804">
        <v>4711</v>
      </c>
      <c r="AJ7804" t="s">
        <v>23249</v>
      </c>
      <c r="AK7804" t="s">
        <v>23252</v>
      </c>
      <c r="AL7804" t="s">
        <v>23258</v>
      </c>
      <c r="AM7804">
        <v>746.58</v>
      </c>
      <c r="AN7804" t="s">
        <v>23241</v>
      </c>
      <c r="AO7804" t="s">
        <v>23246</v>
      </c>
      <c r="AP7804" t="s">
        <v>23257</v>
      </c>
      <c r="AQ7804">
        <v>4181</v>
      </c>
      <c r="AR7804" t="s">
        <v>23261</v>
      </c>
      <c r="AS7804" t="s">
        <v>23250</v>
      </c>
      <c r="AT7804">
        <v>4711</v>
      </c>
      <c r="AU7804" t="s">
        <v>2905</v>
      </c>
      <c r="AV7804" s="1">
        <v>45455</v>
      </c>
      <c r="AW7804" t="s">
        <v>2902</v>
      </c>
      <c r="AX7804" t="s">
        <v>2911</v>
      </c>
      <c r="AY7804" t="s">
        <v>2898</v>
      </c>
      <c r="AZ7804" t="s">
        <v>2899</v>
      </c>
    </row>
    <row r="7805" spans="1:52" x14ac:dyDescent="0.3">
      <c r="A7805">
        <v>4749</v>
      </c>
      <c r="B7805">
        <v>406068</v>
      </c>
      <c r="C7805">
        <v>95396</v>
      </c>
      <c r="D7805" s="1">
        <v>45022</v>
      </c>
      <c r="E7805" t="s">
        <v>3406</v>
      </c>
      <c r="F7805" t="s">
        <v>23270</v>
      </c>
      <c r="G7805" t="s">
        <v>23271</v>
      </c>
      <c r="H7805" t="s">
        <v>23243</v>
      </c>
      <c r="I7805" t="s">
        <v>23654</v>
      </c>
      <c r="J7805" t="s">
        <v>23274</v>
      </c>
      <c r="K7805" t="s">
        <v>23249</v>
      </c>
      <c r="L7805" t="s">
        <v>2930</v>
      </c>
      <c r="M7805" s="1">
        <v>17006</v>
      </c>
      <c r="N7805">
        <v>79</v>
      </c>
      <c r="O7805" t="str" cm="1">
        <f t="array" ref="O78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05" t="s">
        <v>2945</v>
      </c>
      <c r="Q7805" t="s">
        <v>4401</v>
      </c>
      <c r="R7805" t="s">
        <v>2933</v>
      </c>
      <c r="S7805" t="s">
        <v>2934</v>
      </c>
      <c r="T7805" t="s">
        <v>2935</v>
      </c>
      <c r="U7805" t="s">
        <v>4402</v>
      </c>
      <c r="V7805" t="s">
        <v>2937</v>
      </c>
      <c r="W7805" t="s">
        <v>3000</v>
      </c>
      <c r="X7805" t="s">
        <v>2949</v>
      </c>
      <c r="Y7805" t="s">
        <v>2990</v>
      </c>
      <c r="Z7805" t="s">
        <v>3213</v>
      </c>
      <c r="AA7805" t="s">
        <v>3214</v>
      </c>
      <c r="AB7805" t="s">
        <v>4299</v>
      </c>
      <c r="AC7805" t="s">
        <v>2976</v>
      </c>
      <c r="AD7805" t="s">
        <v>1202</v>
      </c>
      <c r="AE7805" t="s">
        <v>637</v>
      </c>
      <c r="AF7805">
        <v>19</v>
      </c>
      <c r="AG7805" t="s">
        <v>1203</v>
      </c>
      <c r="AH7805" t="s">
        <v>1204</v>
      </c>
      <c r="AI7805">
        <v>4749</v>
      </c>
      <c r="AJ7805" t="s">
        <v>23238</v>
      </c>
      <c r="AK7805" t="s">
        <v>23239</v>
      </c>
      <c r="AL7805" t="s">
        <v>23258</v>
      </c>
      <c r="AM7805">
        <v>301.75</v>
      </c>
      <c r="AN7805" t="s">
        <v>23245</v>
      </c>
      <c r="AO7805" t="s">
        <v>23246</v>
      </c>
      <c r="AP7805" t="s">
        <v>23257</v>
      </c>
      <c r="AQ7805">
        <v>283.2</v>
      </c>
      <c r="AR7805" t="s">
        <v>23261</v>
      </c>
      <c r="AS7805" t="s">
        <v>23241</v>
      </c>
      <c r="AT7805">
        <v>4749</v>
      </c>
      <c r="AU7805" t="s">
        <v>2895</v>
      </c>
      <c r="AV7805" s="1">
        <v>45200</v>
      </c>
      <c r="AW7805" t="s">
        <v>2901</v>
      </c>
      <c r="AX7805" t="s">
        <v>2911</v>
      </c>
      <c r="AY7805" t="s">
        <v>2907</v>
      </c>
      <c r="AZ7805" t="s">
        <v>2899</v>
      </c>
    </row>
    <row r="7806" spans="1:52" x14ac:dyDescent="0.3">
      <c r="A7806">
        <v>4767</v>
      </c>
      <c r="B7806">
        <v>485591</v>
      </c>
      <c r="C7806">
        <v>71978</v>
      </c>
      <c r="D7806" s="1">
        <v>45148</v>
      </c>
      <c r="E7806" t="s">
        <v>2943</v>
      </c>
      <c r="F7806" t="s">
        <v>23270</v>
      </c>
      <c r="G7806" t="s">
        <v>23291</v>
      </c>
      <c r="H7806" t="s">
        <v>23243</v>
      </c>
      <c r="I7806" t="s">
        <v>23555</v>
      </c>
      <c r="J7806" t="s">
        <v>23282</v>
      </c>
      <c r="K7806" t="s">
        <v>23249</v>
      </c>
      <c r="L7806" t="s">
        <v>13255</v>
      </c>
      <c r="M7806" s="1">
        <v>35482</v>
      </c>
      <c r="N7806">
        <v>28</v>
      </c>
      <c r="O7806" t="str" cm="1">
        <f t="array" ref="O78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06" t="s">
        <v>2961</v>
      </c>
      <c r="Q7806" t="s">
        <v>15821</v>
      </c>
      <c r="R7806" t="s">
        <v>7688</v>
      </c>
      <c r="S7806" t="s">
        <v>2934</v>
      </c>
      <c r="T7806" t="s">
        <v>2935</v>
      </c>
      <c r="U7806" t="s">
        <v>15822</v>
      </c>
      <c r="V7806" t="s">
        <v>2937</v>
      </c>
      <c r="W7806" t="s">
        <v>2949</v>
      </c>
      <c r="X7806" t="s">
        <v>2939</v>
      </c>
      <c r="Y7806" t="s">
        <v>2958</v>
      </c>
      <c r="Z7806" t="s">
        <v>4225</v>
      </c>
      <c r="AA7806" t="s">
        <v>6595</v>
      </c>
      <c r="AB7806" t="s">
        <v>2943</v>
      </c>
      <c r="AC7806" t="s">
        <v>2937</v>
      </c>
      <c r="AD7806" t="s">
        <v>2748</v>
      </c>
      <c r="AE7806" t="s">
        <v>2368</v>
      </c>
      <c r="AF7806">
        <v>32</v>
      </c>
      <c r="AG7806" t="s">
        <v>2749</v>
      </c>
      <c r="AH7806" t="s">
        <v>2750</v>
      </c>
      <c r="AI7806">
        <v>4767</v>
      </c>
      <c r="AJ7806" t="s">
        <v>23238</v>
      </c>
      <c r="AK7806" t="s">
        <v>23255</v>
      </c>
      <c r="AL7806" t="s">
        <v>23240</v>
      </c>
      <c r="AM7806">
        <v>603.99</v>
      </c>
      <c r="AN7806" t="s">
        <v>23248</v>
      </c>
      <c r="AO7806" t="s">
        <v>23256</v>
      </c>
      <c r="AP7806" t="s">
        <v>23257</v>
      </c>
      <c r="AQ7806">
        <v>3501.05</v>
      </c>
      <c r="AR7806" t="s">
        <v>23261</v>
      </c>
      <c r="AS7806" t="s">
        <v>23241</v>
      </c>
      <c r="AT7806">
        <v>4767</v>
      </c>
      <c r="AU7806" t="s">
        <v>2895</v>
      </c>
      <c r="AV7806" s="1">
        <v>45016</v>
      </c>
      <c r="AW7806" t="s">
        <v>2901</v>
      </c>
      <c r="AX7806" t="s">
        <v>2911</v>
      </c>
      <c r="AY7806" t="s">
        <v>2907</v>
      </c>
      <c r="AZ7806" t="s">
        <v>2899</v>
      </c>
    </row>
    <row r="7807" spans="1:52" x14ac:dyDescent="0.3">
      <c r="A7807">
        <v>4832</v>
      </c>
      <c r="B7807">
        <v>967113</v>
      </c>
      <c r="C7807">
        <v>86241</v>
      </c>
      <c r="D7807" s="1">
        <v>45280</v>
      </c>
      <c r="E7807" t="s">
        <v>23281</v>
      </c>
      <c r="F7807" t="s">
        <v>23270</v>
      </c>
      <c r="G7807" t="s">
        <v>23291</v>
      </c>
      <c r="H7807" t="s">
        <v>23243</v>
      </c>
      <c r="I7807" t="s">
        <v>23611</v>
      </c>
      <c r="J7807" t="s">
        <v>23277</v>
      </c>
      <c r="K7807" t="s">
        <v>23639</v>
      </c>
      <c r="L7807" t="s">
        <v>2957</v>
      </c>
      <c r="M7807" s="1">
        <v>32544</v>
      </c>
      <c r="N7807">
        <v>36</v>
      </c>
      <c r="O7807" t="str" cm="1">
        <f t="array" ref="O78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07" t="s">
        <v>2945</v>
      </c>
      <c r="Q7807" t="s">
        <v>9212</v>
      </c>
      <c r="R7807" t="s">
        <v>2933</v>
      </c>
      <c r="S7807" t="s">
        <v>2955</v>
      </c>
      <c r="T7807" t="s">
        <v>2935</v>
      </c>
      <c r="U7807" t="s">
        <v>9213</v>
      </c>
      <c r="V7807" t="s">
        <v>2937</v>
      </c>
      <c r="W7807" t="s">
        <v>3000</v>
      </c>
      <c r="X7807" t="s">
        <v>2939</v>
      </c>
      <c r="Y7807" t="s">
        <v>2990</v>
      </c>
      <c r="Z7807" t="s">
        <v>3385</v>
      </c>
      <c r="AA7807" t="s">
        <v>3196</v>
      </c>
      <c r="AB7807" t="s">
        <v>4299</v>
      </c>
      <c r="AC7807" t="s">
        <v>2981</v>
      </c>
      <c r="AD7807" t="s">
        <v>618</v>
      </c>
      <c r="AE7807" t="s">
        <v>7</v>
      </c>
      <c r="AF7807">
        <v>21</v>
      </c>
      <c r="AG7807" t="s">
        <v>619</v>
      </c>
      <c r="AH7807" t="s">
        <v>620</v>
      </c>
      <c r="AI7807">
        <v>4832</v>
      </c>
      <c r="AJ7807" t="s">
        <v>23254</v>
      </c>
      <c r="AK7807" t="s">
        <v>23252</v>
      </c>
      <c r="AL7807" t="s">
        <v>23258</v>
      </c>
      <c r="AM7807">
        <v>404.51</v>
      </c>
      <c r="AN7807" t="s">
        <v>23241</v>
      </c>
      <c r="AO7807" t="s">
        <v>23248</v>
      </c>
      <c r="AP7807" t="s">
        <v>23244</v>
      </c>
      <c r="AQ7807">
        <v>3498.33</v>
      </c>
      <c r="AR7807" t="s">
        <v>23261</v>
      </c>
      <c r="AS7807" t="s">
        <v>23241</v>
      </c>
      <c r="AT7807">
        <v>4832</v>
      </c>
      <c r="AU7807" t="s">
        <v>2906</v>
      </c>
      <c r="AV7807" s="1">
        <v>45466</v>
      </c>
      <c r="AW7807" t="s">
        <v>2900</v>
      </c>
      <c r="AX7807" t="s">
        <v>2911</v>
      </c>
      <c r="AY7807" t="s">
        <v>2908</v>
      </c>
      <c r="AZ7807" t="s">
        <v>2909</v>
      </c>
    </row>
    <row r="7808" spans="1:52" x14ac:dyDescent="0.3">
      <c r="A7808">
        <v>4850</v>
      </c>
      <c r="B7808">
        <v>988305</v>
      </c>
      <c r="C7808">
        <v>61077</v>
      </c>
      <c r="D7808" s="1">
        <v>45428</v>
      </c>
      <c r="E7808" t="s">
        <v>23289</v>
      </c>
      <c r="F7808" t="s">
        <v>23276</v>
      </c>
      <c r="G7808" t="s">
        <v>23291</v>
      </c>
      <c r="H7808" t="s">
        <v>23243</v>
      </c>
      <c r="I7808" t="s">
        <v>23556</v>
      </c>
      <c r="J7808" t="s">
        <v>24134</v>
      </c>
      <c r="K7808" t="s">
        <v>23546</v>
      </c>
      <c r="L7808" t="s">
        <v>2930</v>
      </c>
      <c r="M7808" s="1">
        <v>25797</v>
      </c>
      <c r="N7808">
        <v>55</v>
      </c>
      <c r="O7808" t="str" cm="1">
        <f t="array" ref="O78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808" t="s">
        <v>2987</v>
      </c>
      <c r="Q7808" t="s">
        <v>442</v>
      </c>
      <c r="R7808" t="s">
        <v>7688</v>
      </c>
      <c r="S7808" t="s">
        <v>3004</v>
      </c>
      <c r="T7808" t="s">
        <v>2935</v>
      </c>
      <c r="U7808" t="s">
        <v>7921</v>
      </c>
      <c r="V7808" t="s">
        <v>2937</v>
      </c>
      <c r="W7808" t="s">
        <v>2949</v>
      </c>
      <c r="X7808" t="s">
        <v>2949</v>
      </c>
      <c r="Y7808" t="s">
        <v>2958</v>
      </c>
      <c r="Z7808" t="s">
        <v>3246</v>
      </c>
      <c r="AA7808" t="s">
        <v>7842</v>
      </c>
      <c r="AB7808" t="s">
        <v>4299</v>
      </c>
      <c r="AC7808" t="s">
        <v>2944</v>
      </c>
      <c r="AD7808" t="s">
        <v>2656</v>
      </c>
      <c r="AE7808" t="s">
        <v>2368</v>
      </c>
      <c r="AF7808">
        <v>33</v>
      </c>
      <c r="AG7808" t="s">
        <v>2657</v>
      </c>
      <c r="AH7808" t="s">
        <v>2658</v>
      </c>
      <c r="AI7808">
        <v>4850</v>
      </c>
      <c r="AJ7808" t="s">
        <v>23246</v>
      </c>
      <c r="AK7808" t="s">
        <v>23252</v>
      </c>
      <c r="AL7808" t="s">
        <v>23258</v>
      </c>
      <c r="AM7808">
        <v>678.66</v>
      </c>
      <c r="AN7808" t="s">
        <v>23245</v>
      </c>
      <c r="AO7808" t="s">
        <v>23256</v>
      </c>
      <c r="AP7808" t="s">
        <v>23244</v>
      </c>
      <c r="AQ7808">
        <v>4984.84</v>
      </c>
      <c r="AR7808" t="s">
        <v>23261</v>
      </c>
      <c r="AS7808" t="s">
        <v>23245</v>
      </c>
      <c r="AT7808">
        <v>4850</v>
      </c>
      <c r="AU7808" t="s">
        <v>2904</v>
      </c>
      <c r="AV7808" s="1">
        <v>45513</v>
      </c>
      <c r="AW7808" t="s">
        <v>2901</v>
      </c>
      <c r="AX7808" t="s">
        <v>2911</v>
      </c>
      <c r="AY7808" t="s">
        <v>2907</v>
      </c>
      <c r="AZ7808" t="s">
        <v>2899</v>
      </c>
    </row>
    <row r="7809" spans="1:52" x14ac:dyDescent="0.3">
      <c r="A7809">
        <v>4937</v>
      </c>
      <c r="B7809">
        <v>847090</v>
      </c>
      <c r="C7809">
        <v>45369</v>
      </c>
      <c r="D7809" s="1">
        <v>45673</v>
      </c>
      <c r="E7809" t="s">
        <v>3762</v>
      </c>
      <c r="F7809" t="s">
        <v>23270</v>
      </c>
      <c r="G7809" t="s">
        <v>23271</v>
      </c>
      <c r="H7809" t="s">
        <v>23243</v>
      </c>
      <c r="I7809" t="s">
        <v>23638</v>
      </c>
      <c r="J7809" t="s">
        <v>24134</v>
      </c>
      <c r="K7809" t="s">
        <v>2937</v>
      </c>
      <c r="L7809" t="s">
        <v>2957</v>
      </c>
      <c r="M7809" s="1">
        <v>38959</v>
      </c>
      <c r="N7809">
        <v>19</v>
      </c>
      <c r="O7809" t="str" cm="1">
        <f t="array" ref="O78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09" t="s">
        <v>2961</v>
      </c>
      <c r="Q7809" t="s">
        <v>9428</v>
      </c>
      <c r="R7809" t="s">
        <v>2933</v>
      </c>
      <c r="S7809" t="s">
        <v>2934</v>
      </c>
      <c r="T7809" t="s">
        <v>2935</v>
      </c>
      <c r="U7809" t="s">
        <v>9429</v>
      </c>
      <c r="V7809" t="s">
        <v>2937</v>
      </c>
      <c r="W7809" t="s">
        <v>3000</v>
      </c>
      <c r="X7809" t="s">
        <v>2949</v>
      </c>
      <c r="Y7809" t="s">
        <v>2940</v>
      </c>
      <c r="Z7809" t="s">
        <v>7289</v>
      </c>
      <c r="AA7809" t="s">
        <v>4794</v>
      </c>
      <c r="AB7809" t="s">
        <v>2943</v>
      </c>
      <c r="AC7809" t="s">
        <v>2976</v>
      </c>
      <c r="AD7809" t="s">
        <v>1147</v>
      </c>
      <c r="AE7809" t="s">
        <v>637</v>
      </c>
      <c r="AF7809">
        <v>29</v>
      </c>
      <c r="AG7809" t="s">
        <v>1148</v>
      </c>
      <c r="AH7809" t="s">
        <v>1149</v>
      </c>
      <c r="AI7809">
        <v>4937</v>
      </c>
      <c r="AJ7809" t="s">
        <v>23249</v>
      </c>
      <c r="AK7809" t="s">
        <v>23251</v>
      </c>
      <c r="AL7809" t="s">
        <v>23240</v>
      </c>
      <c r="AM7809">
        <v>645.64</v>
      </c>
      <c r="AN7809" t="s">
        <v>23247</v>
      </c>
      <c r="AO7809" t="s">
        <v>23248</v>
      </c>
      <c r="AP7809" t="s">
        <v>23243</v>
      </c>
      <c r="AQ7809">
        <v>3663.31</v>
      </c>
      <c r="AR7809" t="s">
        <v>23261</v>
      </c>
      <c r="AS7809" t="s">
        <v>23245</v>
      </c>
      <c r="AT7809">
        <v>4937</v>
      </c>
      <c r="AU7809" t="s">
        <v>2906</v>
      </c>
      <c r="AV7809" s="1">
        <v>45382</v>
      </c>
      <c r="AW7809" t="s">
        <v>2900</v>
      </c>
      <c r="AX7809" t="s">
        <v>2911</v>
      </c>
      <c r="AY7809" t="s">
        <v>2908</v>
      </c>
      <c r="AZ7809" t="s">
        <v>2909</v>
      </c>
    </row>
    <row r="7810" spans="1:52" x14ac:dyDescent="0.3">
      <c r="A7810">
        <v>4993</v>
      </c>
      <c r="B7810">
        <v>565952</v>
      </c>
      <c r="C7810">
        <v>86534</v>
      </c>
      <c r="D7810" s="1">
        <v>45218</v>
      </c>
      <c r="E7810" t="s">
        <v>2943</v>
      </c>
      <c r="F7810" t="s">
        <v>23276</v>
      </c>
      <c r="G7810" t="s">
        <v>23277</v>
      </c>
      <c r="H7810" t="s">
        <v>23243</v>
      </c>
      <c r="I7810" t="s">
        <v>23515</v>
      </c>
      <c r="J7810" t="s">
        <v>24134</v>
      </c>
      <c r="K7810" t="s">
        <v>23546</v>
      </c>
      <c r="L7810" t="s">
        <v>2930</v>
      </c>
      <c r="M7810" s="1">
        <v>39173</v>
      </c>
      <c r="N7810">
        <v>18</v>
      </c>
      <c r="O7810" t="str" cm="1">
        <f t="array" ref="O78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10" t="s">
        <v>2945</v>
      </c>
      <c r="Q7810" t="s">
        <v>6946</v>
      </c>
      <c r="R7810" t="s">
        <v>6701</v>
      </c>
      <c r="S7810" t="s">
        <v>2934</v>
      </c>
      <c r="T7810" t="s">
        <v>2935</v>
      </c>
      <c r="U7810" t="s">
        <v>6947</v>
      </c>
      <c r="V7810" t="s">
        <v>2937</v>
      </c>
      <c r="W7810" t="s">
        <v>2949</v>
      </c>
      <c r="X7810" t="s">
        <v>2949</v>
      </c>
      <c r="Y7810" t="s">
        <v>2940</v>
      </c>
      <c r="Z7810" t="s">
        <v>3572</v>
      </c>
      <c r="AA7810" t="s">
        <v>5791</v>
      </c>
      <c r="AB7810" t="s">
        <v>3406</v>
      </c>
      <c r="AC7810" t="s">
        <v>2976</v>
      </c>
      <c r="AD7810" t="s">
        <v>2776</v>
      </c>
      <c r="AE7810" t="s">
        <v>2368</v>
      </c>
      <c r="AF7810">
        <v>22</v>
      </c>
      <c r="AG7810" t="s">
        <v>2777</v>
      </c>
      <c r="AH7810" t="s">
        <v>2778</v>
      </c>
      <c r="AI7810">
        <v>4993</v>
      </c>
      <c r="AJ7810" t="s">
        <v>23238</v>
      </c>
      <c r="AK7810" t="s">
        <v>23252</v>
      </c>
      <c r="AL7810" t="s">
        <v>23258</v>
      </c>
      <c r="AM7810">
        <v>506.3</v>
      </c>
      <c r="AN7810" t="s">
        <v>23247</v>
      </c>
      <c r="AO7810" t="s">
        <v>23248</v>
      </c>
      <c r="AP7810" t="s">
        <v>23257</v>
      </c>
      <c r="AQ7810">
        <v>1472.04</v>
      </c>
      <c r="AR7810" t="s">
        <v>23261</v>
      </c>
      <c r="AS7810" t="s">
        <v>23248</v>
      </c>
      <c r="AT7810">
        <v>4993</v>
      </c>
      <c r="AU7810" t="s">
        <v>2906</v>
      </c>
      <c r="AV7810" s="1">
        <v>45021</v>
      </c>
      <c r="AW7810" t="s">
        <v>2902</v>
      </c>
      <c r="AX7810" t="s">
        <v>2911</v>
      </c>
      <c r="AY7810" t="s">
        <v>2898</v>
      </c>
      <c r="AZ7810" t="s">
        <v>2909</v>
      </c>
    </row>
    <row r="7811" spans="1:52" x14ac:dyDescent="0.3">
      <c r="A7811">
        <v>5039</v>
      </c>
      <c r="B7811">
        <v>787499</v>
      </c>
      <c r="C7811">
        <v>8047</v>
      </c>
      <c r="D7811" s="1">
        <v>45176</v>
      </c>
      <c r="E7811" t="s">
        <v>2943</v>
      </c>
      <c r="F7811" t="s">
        <v>23276</v>
      </c>
      <c r="G7811" t="s">
        <v>23277</v>
      </c>
      <c r="H7811" t="s">
        <v>23243</v>
      </c>
      <c r="I7811" t="s">
        <v>23892</v>
      </c>
      <c r="J7811" t="s">
        <v>23274</v>
      </c>
      <c r="K7811" t="s">
        <v>23639</v>
      </c>
      <c r="L7811" t="s">
        <v>2930</v>
      </c>
      <c r="M7811" s="1">
        <v>23027</v>
      </c>
      <c r="N7811">
        <v>62</v>
      </c>
      <c r="O7811" t="str" cm="1">
        <f t="array" ref="O78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11" t="s">
        <v>3011</v>
      </c>
      <c r="Q7811" t="s">
        <v>6779</v>
      </c>
      <c r="R7811" t="s">
        <v>6701</v>
      </c>
      <c r="S7811" t="s">
        <v>2934</v>
      </c>
      <c r="T7811" t="s">
        <v>2935</v>
      </c>
      <c r="U7811" t="s">
        <v>6780</v>
      </c>
      <c r="V7811" t="s">
        <v>2937</v>
      </c>
      <c r="W7811" t="s">
        <v>2957</v>
      </c>
      <c r="X7811" t="s">
        <v>2949</v>
      </c>
      <c r="Y7811" t="s">
        <v>2958</v>
      </c>
      <c r="Z7811" t="s">
        <v>3420</v>
      </c>
      <c r="AA7811" t="s">
        <v>3007</v>
      </c>
      <c r="AB7811" t="s">
        <v>2937</v>
      </c>
      <c r="AC7811" t="s">
        <v>2976</v>
      </c>
      <c r="AD7811" t="s">
        <v>1108</v>
      </c>
      <c r="AE7811" t="s">
        <v>637</v>
      </c>
      <c r="AF7811">
        <v>27</v>
      </c>
      <c r="AG7811" t="s">
        <v>1109</v>
      </c>
      <c r="AH7811" t="s">
        <v>1110</v>
      </c>
      <c r="AI7811">
        <v>5039</v>
      </c>
      <c r="AJ7811" t="s">
        <v>23254</v>
      </c>
      <c r="AK7811" t="s">
        <v>23255</v>
      </c>
      <c r="AL7811" t="s">
        <v>23259</v>
      </c>
      <c r="AM7811">
        <v>658.69</v>
      </c>
      <c r="AN7811" t="s">
        <v>23241</v>
      </c>
      <c r="AO7811" t="s">
        <v>23256</v>
      </c>
      <c r="AP7811" t="s">
        <v>23243</v>
      </c>
      <c r="AQ7811">
        <v>337.99</v>
      </c>
      <c r="AR7811" t="s">
        <v>23261</v>
      </c>
      <c r="AS7811" t="s">
        <v>23245</v>
      </c>
      <c r="AT7811">
        <v>5039</v>
      </c>
      <c r="AU7811" t="s">
        <v>2903</v>
      </c>
      <c r="AV7811" s="1">
        <v>45693</v>
      </c>
      <c r="AW7811" t="s">
        <v>2896</v>
      </c>
      <c r="AX7811" t="s">
        <v>2911</v>
      </c>
      <c r="AY7811" t="s">
        <v>2907</v>
      </c>
      <c r="AZ7811" t="s">
        <v>2899</v>
      </c>
    </row>
    <row r="7812" spans="1:52" x14ac:dyDescent="0.3">
      <c r="A7812">
        <v>5111</v>
      </c>
      <c r="B7812">
        <v>233873</v>
      </c>
      <c r="C7812">
        <v>14436</v>
      </c>
      <c r="D7812" s="1">
        <v>45347</v>
      </c>
      <c r="E7812" t="s">
        <v>23289</v>
      </c>
      <c r="F7812" t="s">
        <v>23276</v>
      </c>
      <c r="G7812" t="s">
        <v>23277</v>
      </c>
      <c r="H7812" t="s">
        <v>23243</v>
      </c>
      <c r="I7812" t="s">
        <v>23372</v>
      </c>
      <c r="J7812" t="s">
        <v>23271</v>
      </c>
      <c r="K7812" t="s">
        <v>23275</v>
      </c>
      <c r="L7812" t="s">
        <v>2957</v>
      </c>
      <c r="M7812" s="1">
        <v>25703</v>
      </c>
      <c r="N7812">
        <v>55</v>
      </c>
      <c r="O7812" t="str" cm="1">
        <f t="array" ref="O78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812" t="s">
        <v>3011</v>
      </c>
      <c r="Q7812" t="s">
        <v>11807</v>
      </c>
      <c r="R7812" t="s">
        <v>2933</v>
      </c>
      <c r="S7812" t="s">
        <v>2955</v>
      </c>
      <c r="T7812" t="s">
        <v>2935</v>
      </c>
      <c r="U7812" t="s">
        <v>11808</v>
      </c>
      <c r="V7812" t="s">
        <v>2937</v>
      </c>
      <c r="W7812" t="s">
        <v>2969</v>
      </c>
      <c r="X7812" t="s">
        <v>2949</v>
      </c>
      <c r="Y7812" t="s">
        <v>2964</v>
      </c>
      <c r="Z7812" t="s">
        <v>4297</v>
      </c>
      <c r="AA7812" t="s">
        <v>3331</v>
      </c>
      <c r="AB7812" t="s">
        <v>3762</v>
      </c>
      <c r="AC7812" t="s">
        <v>2952</v>
      </c>
      <c r="AD7812" t="s">
        <v>2300</v>
      </c>
      <c r="AE7812" t="s">
        <v>1826</v>
      </c>
      <c r="AF7812">
        <v>6</v>
      </c>
      <c r="AG7812" t="s">
        <v>2301</v>
      </c>
      <c r="AH7812" t="s">
        <v>2302</v>
      </c>
      <c r="AI7812">
        <v>5111</v>
      </c>
      <c r="AJ7812" t="s">
        <v>23249</v>
      </c>
      <c r="AK7812" t="s">
        <v>23255</v>
      </c>
      <c r="AL7812" t="s">
        <v>23258</v>
      </c>
      <c r="AM7812">
        <v>418.11</v>
      </c>
      <c r="AN7812" t="s">
        <v>23247</v>
      </c>
      <c r="AO7812" t="s">
        <v>23249</v>
      </c>
      <c r="AP7812" t="s">
        <v>23243</v>
      </c>
      <c r="AQ7812">
        <v>3388.13</v>
      </c>
      <c r="AR7812" t="s">
        <v>23261</v>
      </c>
      <c r="AS7812" t="s">
        <v>23253</v>
      </c>
      <c r="AT7812">
        <v>5111</v>
      </c>
      <c r="AU7812" t="s">
        <v>2906</v>
      </c>
      <c r="AV7812" s="1">
        <v>45282</v>
      </c>
      <c r="AW7812" t="s">
        <v>2896</v>
      </c>
      <c r="AX7812" t="s">
        <v>2911</v>
      </c>
      <c r="AY7812" t="s">
        <v>2907</v>
      </c>
      <c r="AZ7812" t="s">
        <v>2899</v>
      </c>
    </row>
    <row r="7813" spans="1:52" x14ac:dyDescent="0.3">
      <c r="A7813">
        <v>5159</v>
      </c>
      <c r="B7813">
        <v>679889</v>
      </c>
      <c r="C7813">
        <v>64827</v>
      </c>
      <c r="D7813" s="1">
        <v>45251</v>
      </c>
      <c r="E7813" t="s">
        <v>23289</v>
      </c>
      <c r="F7813" t="s">
        <v>23270</v>
      </c>
      <c r="G7813" t="s">
        <v>23277</v>
      </c>
      <c r="H7813" t="s">
        <v>23243</v>
      </c>
      <c r="I7813" t="s">
        <v>23273</v>
      </c>
      <c r="J7813" t="s">
        <v>23271</v>
      </c>
      <c r="K7813" t="s">
        <v>23639</v>
      </c>
      <c r="L7813" t="s">
        <v>2930</v>
      </c>
      <c r="M7813" s="1">
        <v>33462</v>
      </c>
      <c r="N7813">
        <v>34</v>
      </c>
      <c r="O7813" t="str" cm="1">
        <f t="array" ref="O78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13" t="s">
        <v>2987</v>
      </c>
      <c r="Q7813" t="s">
        <v>3205</v>
      </c>
      <c r="R7813" t="s">
        <v>2933</v>
      </c>
      <c r="S7813" t="s">
        <v>2934</v>
      </c>
      <c r="T7813" t="s">
        <v>2935</v>
      </c>
      <c r="U7813" t="s">
        <v>3206</v>
      </c>
      <c r="V7813" t="s">
        <v>2937</v>
      </c>
      <c r="W7813" t="s">
        <v>2949</v>
      </c>
      <c r="X7813" t="s">
        <v>2949</v>
      </c>
      <c r="Y7813" t="s">
        <v>2940</v>
      </c>
      <c r="Z7813" t="s">
        <v>3207</v>
      </c>
      <c r="AA7813" t="s">
        <v>3208</v>
      </c>
      <c r="AB7813" t="s">
        <v>2943</v>
      </c>
      <c r="AC7813" t="s">
        <v>2944</v>
      </c>
      <c r="AD7813" t="s">
        <v>1299</v>
      </c>
      <c r="AE7813" t="s">
        <v>1240</v>
      </c>
      <c r="AF7813">
        <v>5</v>
      </c>
      <c r="AG7813" t="s">
        <v>1300</v>
      </c>
      <c r="AH7813" t="s">
        <v>1301</v>
      </c>
      <c r="AI7813">
        <v>5159</v>
      </c>
      <c r="AJ7813" t="s">
        <v>23246</v>
      </c>
      <c r="AK7813" t="s">
        <v>23255</v>
      </c>
      <c r="AL7813" t="s">
        <v>23259</v>
      </c>
      <c r="AM7813">
        <v>361.85</v>
      </c>
      <c r="AN7813" t="s">
        <v>23248</v>
      </c>
      <c r="AO7813" t="s">
        <v>23256</v>
      </c>
      <c r="AP7813" t="s">
        <v>23244</v>
      </c>
      <c r="AQ7813">
        <v>3076.45</v>
      </c>
      <c r="AR7813" t="s">
        <v>23261</v>
      </c>
      <c r="AS7813" t="s">
        <v>23245</v>
      </c>
      <c r="AT7813">
        <v>5159</v>
      </c>
      <c r="AU7813" t="s">
        <v>2903</v>
      </c>
      <c r="AV7813" s="1">
        <v>45364</v>
      </c>
      <c r="AW7813" t="s">
        <v>2901</v>
      </c>
      <c r="AX7813" t="s">
        <v>2911</v>
      </c>
      <c r="AY7813" t="s">
        <v>2907</v>
      </c>
      <c r="AZ7813" t="s">
        <v>2899</v>
      </c>
    </row>
    <row r="7814" spans="1:52" x14ac:dyDescent="0.3">
      <c r="A7814">
        <v>5241</v>
      </c>
      <c r="B7814">
        <v>229898</v>
      </c>
      <c r="C7814">
        <v>63724</v>
      </c>
      <c r="D7814" s="1">
        <v>45588</v>
      </c>
      <c r="E7814" t="s">
        <v>3406</v>
      </c>
      <c r="F7814" t="s">
        <v>23276</v>
      </c>
      <c r="G7814" t="s">
        <v>23277</v>
      </c>
      <c r="H7814" t="s">
        <v>23243</v>
      </c>
      <c r="I7814" t="s">
        <v>23494</v>
      </c>
      <c r="J7814" t="s">
        <v>24134</v>
      </c>
      <c r="K7814" t="s">
        <v>23275</v>
      </c>
      <c r="L7814" t="s">
        <v>13255</v>
      </c>
      <c r="M7814" s="1">
        <v>18683</v>
      </c>
      <c r="N7814">
        <v>74</v>
      </c>
      <c r="O7814" t="str" cm="1">
        <f t="array" ref="O78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14" t="s">
        <v>3091</v>
      </c>
      <c r="Q7814" t="s">
        <v>68</v>
      </c>
      <c r="R7814" t="s">
        <v>7688</v>
      </c>
      <c r="S7814" t="s">
        <v>2983</v>
      </c>
      <c r="T7814" t="s">
        <v>2935</v>
      </c>
      <c r="U7814" t="s">
        <v>17493</v>
      </c>
      <c r="V7814" t="s">
        <v>2937</v>
      </c>
      <c r="W7814" t="s">
        <v>2957</v>
      </c>
      <c r="X7814" t="s">
        <v>2949</v>
      </c>
      <c r="Y7814" t="s">
        <v>2940</v>
      </c>
      <c r="Z7814" t="s">
        <v>3802</v>
      </c>
      <c r="AA7814" t="s">
        <v>7235</v>
      </c>
      <c r="AB7814" t="s">
        <v>3406</v>
      </c>
      <c r="AC7814" t="s">
        <v>2944</v>
      </c>
      <c r="AD7814" t="s">
        <v>507</v>
      </c>
      <c r="AE7814" t="s">
        <v>7</v>
      </c>
      <c r="AF7814">
        <v>35</v>
      </c>
      <c r="AG7814" t="s">
        <v>508</v>
      </c>
      <c r="AH7814" t="s">
        <v>509</v>
      </c>
      <c r="AI7814">
        <v>5241</v>
      </c>
      <c r="AJ7814" t="s">
        <v>23238</v>
      </c>
      <c r="AK7814" t="s">
        <v>23251</v>
      </c>
      <c r="AL7814" t="s">
        <v>23240</v>
      </c>
      <c r="AM7814">
        <v>561.91999999999996</v>
      </c>
      <c r="AN7814" t="s">
        <v>23248</v>
      </c>
      <c r="AO7814" t="s">
        <v>23242</v>
      </c>
      <c r="AP7814" t="s">
        <v>23244</v>
      </c>
      <c r="AQ7814">
        <v>3756.05</v>
      </c>
      <c r="AR7814" t="s">
        <v>23261</v>
      </c>
      <c r="AS7814" t="s">
        <v>23248</v>
      </c>
      <c r="AT7814">
        <v>5241</v>
      </c>
      <c r="AU7814" t="s">
        <v>2906</v>
      </c>
      <c r="AV7814" s="1">
        <v>45062</v>
      </c>
      <c r="AW7814" t="s">
        <v>2901</v>
      </c>
      <c r="AX7814" t="s">
        <v>2911</v>
      </c>
      <c r="AY7814" t="s">
        <v>2898</v>
      </c>
      <c r="AZ7814" t="s">
        <v>2909</v>
      </c>
    </row>
    <row r="7815" spans="1:52" x14ac:dyDescent="0.3">
      <c r="A7815">
        <v>5276</v>
      </c>
      <c r="B7815">
        <v>912043</v>
      </c>
      <c r="C7815">
        <v>45439</v>
      </c>
      <c r="D7815" s="1">
        <v>45367</v>
      </c>
      <c r="E7815" t="s">
        <v>3762</v>
      </c>
      <c r="F7815" t="s">
        <v>23270</v>
      </c>
      <c r="G7815" t="s">
        <v>23277</v>
      </c>
      <c r="H7815" t="s">
        <v>23243</v>
      </c>
      <c r="I7815" t="s">
        <v>23455</v>
      </c>
      <c r="J7815" t="s">
        <v>24134</v>
      </c>
      <c r="K7815" t="s">
        <v>23639</v>
      </c>
      <c r="L7815" t="s">
        <v>13255</v>
      </c>
      <c r="M7815" s="1">
        <v>32487</v>
      </c>
      <c r="N7815">
        <v>37</v>
      </c>
      <c r="O7815" t="str" cm="1">
        <f t="array" ref="O78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15" t="s">
        <v>3011</v>
      </c>
      <c r="Q7815" t="s">
        <v>14295</v>
      </c>
      <c r="R7815" t="s">
        <v>4522</v>
      </c>
      <c r="S7815" t="s">
        <v>2934</v>
      </c>
      <c r="T7815" t="s">
        <v>2935</v>
      </c>
      <c r="U7815" t="s">
        <v>14296</v>
      </c>
      <c r="V7815" t="s">
        <v>2937</v>
      </c>
      <c r="W7815" t="s">
        <v>2938</v>
      </c>
      <c r="X7815" t="s">
        <v>2939</v>
      </c>
      <c r="Y7815" t="s">
        <v>2964</v>
      </c>
      <c r="Z7815" t="s">
        <v>3157</v>
      </c>
      <c r="AA7815" t="s">
        <v>2942</v>
      </c>
      <c r="AB7815" t="s">
        <v>4299</v>
      </c>
      <c r="AC7815" t="s">
        <v>2952</v>
      </c>
      <c r="AD7815" t="s">
        <v>244</v>
      </c>
      <c r="AE7815" t="s">
        <v>7</v>
      </c>
      <c r="AF7815">
        <v>16</v>
      </c>
      <c r="AG7815" t="s">
        <v>245</v>
      </c>
      <c r="AH7815" t="s">
        <v>246</v>
      </c>
      <c r="AI7815">
        <v>5276</v>
      </c>
      <c r="AJ7815" t="s">
        <v>23254</v>
      </c>
      <c r="AK7815" t="s">
        <v>23239</v>
      </c>
      <c r="AL7815" t="s">
        <v>23259</v>
      </c>
      <c r="AM7815">
        <v>961.83</v>
      </c>
      <c r="AN7815" t="s">
        <v>23241</v>
      </c>
      <c r="AO7815" t="s">
        <v>23249</v>
      </c>
      <c r="AP7815" t="s">
        <v>23257</v>
      </c>
      <c r="AQ7815">
        <v>962.71</v>
      </c>
      <c r="AR7815" t="s">
        <v>23261</v>
      </c>
      <c r="AS7815" t="s">
        <v>23250</v>
      </c>
      <c r="AT7815">
        <v>5276</v>
      </c>
      <c r="AU7815" t="s">
        <v>2895</v>
      </c>
      <c r="AV7815" s="1">
        <v>45165</v>
      </c>
      <c r="AW7815" t="s">
        <v>2896</v>
      </c>
      <c r="AX7815" t="s">
        <v>2911</v>
      </c>
      <c r="AY7815" t="s">
        <v>2907</v>
      </c>
      <c r="AZ7815" t="s">
        <v>2908</v>
      </c>
    </row>
    <row r="7816" spans="1:52" x14ac:dyDescent="0.3">
      <c r="A7816">
        <v>5278</v>
      </c>
      <c r="B7816">
        <v>874644</v>
      </c>
      <c r="C7816">
        <v>48636</v>
      </c>
      <c r="D7816" s="1">
        <v>45022</v>
      </c>
      <c r="E7816" t="s">
        <v>3762</v>
      </c>
      <c r="F7816" t="s">
        <v>23276</v>
      </c>
      <c r="G7816" t="s">
        <v>23282</v>
      </c>
      <c r="H7816" t="s">
        <v>23243</v>
      </c>
      <c r="I7816" t="s">
        <v>23321</v>
      </c>
      <c r="J7816" t="s">
        <v>23282</v>
      </c>
      <c r="K7816" t="s">
        <v>23546</v>
      </c>
      <c r="L7816" t="s">
        <v>2957</v>
      </c>
      <c r="M7816" s="1">
        <v>38459</v>
      </c>
      <c r="N7816">
        <v>20</v>
      </c>
      <c r="O7816" t="str" cm="1">
        <f t="array" ref="O78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16" t="s">
        <v>2953</v>
      </c>
      <c r="Q7816" t="s">
        <v>12592</v>
      </c>
      <c r="R7816" t="s">
        <v>6701</v>
      </c>
      <c r="S7816" t="s">
        <v>3004</v>
      </c>
      <c r="T7816" t="s">
        <v>2935</v>
      </c>
      <c r="U7816" t="s">
        <v>12593</v>
      </c>
      <c r="V7816" t="s">
        <v>2937</v>
      </c>
      <c r="W7816" t="s">
        <v>2957</v>
      </c>
      <c r="X7816" t="s">
        <v>2949</v>
      </c>
      <c r="Y7816" t="s">
        <v>2958</v>
      </c>
      <c r="Z7816" t="s">
        <v>3343</v>
      </c>
      <c r="AA7816" t="s">
        <v>7830</v>
      </c>
      <c r="AB7816" t="s">
        <v>4299</v>
      </c>
      <c r="AC7816" t="s">
        <v>2976</v>
      </c>
      <c r="AD7816" t="s">
        <v>37</v>
      </c>
      <c r="AE7816" t="s">
        <v>7</v>
      </c>
      <c r="AF7816">
        <v>26</v>
      </c>
      <c r="AG7816" t="s">
        <v>38</v>
      </c>
      <c r="AH7816" t="s">
        <v>39</v>
      </c>
      <c r="AI7816">
        <v>5278</v>
      </c>
      <c r="AJ7816" t="s">
        <v>23242</v>
      </c>
      <c r="AK7816" t="s">
        <v>23251</v>
      </c>
      <c r="AL7816" t="s">
        <v>23259</v>
      </c>
      <c r="AM7816">
        <v>354.43</v>
      </c>
      <c r="AN7816" t="s">
        <v>23247</v>
      </c>
      <c r="AO7816" t="s">
        <v>23248</v>
      </c>
      <c r="AP7816" t="s">
        <v>23244</v>
      </c>
      <c r="AQ7816">
        <v>658.98</v>
      </c>
      <c r="AR7816" t="s">
        <v>23261</v>
      </c>
      <c r="AS7816" t="s">
        <v>23253</v>
      </c>
      <c r="AT7816">
        <v>5278</v>
      </c>
      <c r="AU7816" t="s">
        <v>2905</v>
      </c>
      <c r="AV7816" s="1">
        <v>45523</v>
      </c>
      <c r="AW7816" t="s">
        <v>2900</v>
      </c>
      <c r="AX7816" t="s">
        <v>2911</v>
      </c>
      <c r="AY7816" t="s">
        <v>2908</v>
      </c>
      <c r="AZ7816" t="s">
        <v>2899</v>
      </c>
    </row>
    <row r="7817" spans="1:52" x14ac:dyDescent="0.3">
      <c r="A7817">
        <v>5339</v>
      </c>
      <c r="B7817">
        <v>616979</v>
      </c>
      <c r="C7817">
        <v>8561</v>
      </c>
      <c r="D7817" s="1">
        <v>45190</v>
      </c>
      <c r="E7817" t="s">
        <v>23289</v>
      </c>
      <c r="F7817" t="s">
        <v>23270</v>
      </c>
      <c r="G7817" t="s">
        <v>23282</v>
      </c>
      <c r="H7817" t="s">
        <v>23243</v>
      </c>
      <c r="I7817" t="s">
        <v>23603</v>
      </c>
      <c r="J7817" t="s">
        <v>23277</v>
      </c>
      <c r="K7817" t="s">
        <v>2937</v>
      </c>
      <c r="L7817" t="s">
        <v>13255</v>
      </c>
      <c r="M7817" s="1">
        <v>39159</v>
      </c>
      <c r="N7817">
        <v>18</v>
      </c>
      <c r="O7817" t="str" cm="1">
        <f t="array" ref="O78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17" t="s">
        <v>2953</v>
      </c>
      <c r="Q7817" t="s">
        <v>14796</v>
      </c>
      <c r="R7817" t="s">
        <v>2933</v>
      </c>
      <c r="S7817" t="s">
        <v>2983</v>
      </c>
      <c r="T7817" t="s">
        <v>2935</v>
      </c>
      <c r="U7817" t="s">
        <v>14797</v>
      </c>
      <c r="V7817" t="s">
        <v>2937</v>
      </c>
      <c r="W7817" t="s">
        <v>3000</v>
      </c>
      <c r="X7817" t="s">
        <v>2949</v>
      </c>
      <c r="Y7817" t="s">
        <v>2964</v>
      </c>
      <c r="Z7817" t="s">
        <v>4030</v>
      </c>
      <c r="AA7817" t="s">
        <v>4260</v>
      </c>
      <c r="AB7817" t="s">
        <v>4299</v>
      </c>
      <c r="AC7817" t="s">
        <v>2937</v>
      </c>
      <c r="AD7817" t="s">
        <v>2681</v>
      </c>
      <c r="AE7817" t="s">
        <v>2368</v>
      </c>
      <c r="AF7817">
        <v>35</v>
      </c>
      <c r="AG7817" t="s">
        <v>2682</v>
      </c>
      <c r="AH7817" t="s">
        <v>2683</v>
      </c>
      <c r="AI7817">
        <v>5339</v>
      </c>
      <c r="AJ7817" t="s">
        <v>23246</v>
      </c>
      <c r="AK7817" t="s">
        <v>23239</v>
      </c>
      <c r="AL7817" t="s">
        <v>23259</v>
      </c>
      <c r="AM7817">
        <v>887.29</v>
      </c>
      <c r="AN7817" t="s">
        <v>23248</v>
      </c>
      <c r="AO7817" t="s">
        <v>23248</v>
      </c>
      <c r="AP7817" t="s">
        <v>23244</v>
      </c>
      <c r="AQ7817">
        <v>2081.63</v>
      </c>
      <c r="AR7817" t="s">
        <v>23261</v>
      </c>
      <c r="AS7817" t="s">
        <v>23248</v>
      </c>
      <c r="AT7817">
        <v>5339</v>
      </c>
      <c r="AU7817" t="s">
        <v>2904</v>
      </c>
      <c r="AV7817" s="1">
        <v>45622</v>
      </c>
      <c r="AW7817" t="s">
        <v>2901</v>
      </c>
      <c r="AX7817" t="s">
        <v>2911</v>
      </c>
      <c r="AY7817" t="s">
        <v>2908</v>
      </c>
      <c r="AZ7817" t="s">
        <v>2899</v>
      </c>
    </row>
    <row r="7818" spans="1:52" x14ac:dyDescent="0.3">
      <c r="A7818">
        <v>5382</v>
      </c>
      <c r="B7818">
        <v>902878</v>
      </c>
      <c r="C7818">
        <v>46817</v>
      </c>
      <c r="D7818" s="1">
        <v>45478</v>
      </c>
      <c r="E7818" t="s">
        <v>2943</v>
      </c>
      <c r="F7818" t="s">
        <v>23276</v>
      </c>
      <c r="G7818" t="s">
        <v>23291</v>
      </c>
      <c r="H7818" t="s">
        <v>23243</v>
      </c>
      <c r="I7818" t="s">
        <v>23683</v>
      </c>
      <c r="J7818" t="s">
        <v>23277</v>
      </c>
      <c r="K7818" t="s">
        <v>23249</v>
      </c>
      <c r="L7818" t="s">
        <v>2930</v>
      </c>
      <c r="M7818" s="1">
        <v>22351</v>
      </c>
      <c r="N7818">
        <v>64</v>
      </c>
      <c r="O7818" t="str" cm="1">
        <f t="array" ref="O78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18" t="s">
        <v>2953</v>
      </c>
      <c r="Q7818" t="s">
        <v>4408</v>
      </c>
      <c r="R7818" t="s">
        <v>2933</v>
      </c>
      <c r="S7818" t="s">
        <v>2934</v>
      </c>
      <c r="T7818" t="s">
        <v>2935</v>
      </c>
      <c r="U7818" t="s">
        <v>4409</v>
      </c>
      <c r="V7818" t="s">
        <v>2937</v>
      </c>
      <c r="W7818" t="s">
        <v>2949</v>
      </c>
      <c r="X7818" t="s">
        <v>2949</v>
      </c>
      <c r="Y7818" t="s">
        <v>2940</v>
      </c>
      <c r="Z7818" t="s">
        <v>4410</v>
      </c>
      <c r="AA7818" t="s">
        <v>4411</v>
      </c>
      <c r="AB7818" t="s">
        <v>4299</v>
      </c>
      <c r="AC7818" t="s">
        <v>2976</v>
      </c>
      <c r="AD7818" t="s">
        <v>1224</v>
      </c>
      <c r="AE7818" t="s">
        <v>637</v>
      </c>
      <c r="AF7818">
        <v>18</v>
      </c>
      <c r="AG7818" t="s">
        <v>1225</v>
      </c>
      <c r="AH7818" t="s">
        <v>1226</v>
      </c>
      <c r="AI7818">
        <v>5382</v>
      </c>
      <c r="AJ7818" t="s">
        <v>23246</v>
      </c>
      <c r="AK7818" t="s">
        <v>23252</v>
      </c>
      <c r="AL7818" t="s">
        <v>23240</v>
      </c>
      <c r="AM7818">
        <v>350.3</v>
      </c>
      <c r="AN7818" t="s">
        <v>23248</v>
      </c>
      <c r="AO7818" t="s">
        <v>23249</v>
      </c>
      <c r="AP7818" t="s">
        <v>23243</v>
      </c>
      <c r="AQ7818">
        <v>3621.94</v>
      </c>
      <c r="AR7818" t="s">
        <v>23261</v>
      </c>
      <c r="AS7818" t="s">
        <v>23245</v>
      </c>
      <c r="AT7818">
        <v>5382</v>
      </c>
      <c r="AU7818" t="s">
        <v>2905</v>
      </c>
      <c r="AV7818" s="1">
        <v>45108</v>
      </c>
      <c r="AW7818" t="s">
        <v>2896</v>
      </c>
      <c r="AX7818" t="s">
        <v>2911</v>
      </c>
      <c r="AY7818" t="s">
        <v>2907</v>
      </c>
      <c r="AZ7818" t="s">
        <v>2899</v>
      </c>
    </row>
    <row r="7819" spans="1:52" x14ac:dyDescent="0.3">
      <c r="A7819">
        <v>5390</v>
      </c>
      <c r="B7819">
        <v>169040</v>
      </c>
      <c r="C7819">
        <v>55185</v>
      </c>
      <c r="D7819" s="1">
        <v>45728</v>
      </c>
      <c r="E7819" t="s">
        <v>23281</v>
      </c>
      <c r="F7819" t="s">
        <v>23276</v>
      </c>
      <c r="G7819" t="s">
        <v>23277</v>
      </c>
      <c r="H7819" t="s">
        <v>23243</v>
      </c>
      <c r="I7819" t="s">
        <v>23642</v>
      </c>
      <c r="J7819" t="s">
        <v>23282</v>
      </c>
      <c r="K7819" t="s">
        <v>23546</v>
      </c>
      <c r="L7819" t="s">
        <v>2930</v>
      </c>
      <c r="M7819" s="1">
        <v>34482</v>
      </c>
      <c r="N7819">
        <v>31</v>
      </c>
      <c r="O7819" t="str" cm="1">
        <f t="array" ref="O78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19" t="s">
        <v>2931</v>
      </c>
      <c r="Q7819" t="s">
        <v>6950</v>
      </c>
      <c r="R7819" t="s">
        <v>6701</v>
      </c>
      <c r="S7819" t="s">
        <v>2947</v>
      </c>
      <c r="T7819" t="s">
        <v>2935</v>
      </c>
      <c r="U7819" t="s">
        <v>6951</v>
      </c>
      <c r="V7819" t="s">
        <v>2937</v>
      </c>
      <c r="W7819" t="s">
        <v>2938</v>
      </c>
      <c r="X7819" t="s">
        <v>2939</v>
      </c>
      <c r="Y7819" t="s">
        <v>2940</v>
      </c>
      <c r="Z7819" t="s">
        <v>3721</v>
      </c>
      <c r="AA7819" t="s">
        <v>4053</v>
      </c>
      <c r="AB7819" t="s">
        <v>3406</v>
      </c>
      <c r="AC7819" t="s">
        <v>2976</v>
      </c>
      <c r="AD7819" t="s">
        <v>2132</v>
      </c>
      <c r="AE7819" t="s">
        <v>1826</v>
      </c>
      <c r="AF7819">
        <v>31</v>
      </c>
      <c r="AG7819" t="s">
        <v>2133</v>
      </c>
      <c r="AH7819" t="s">
        <v>2134</v>
      </c>
      <c r="AI7819">
        <v>5390</v>
      </c>
      <c r="AJ7819" t="s">
        <v>23254</v>
      </c>
      <c r="AK7819" t="s">
        <v>23255</v>
      </c>
      <c r="AL7819" t="s">
        <v>23258</v>
      </c>
      <c r="AM7819">
        <v>121.98</v>
      </c>
      <c r="AN7819" t="s">
        <v>23245</v>
      </c>
      <c r="AO7819" t="s">
        <v>23246</v>
      </c>
      <c r="AP7819" t="s">
        <v>23257</v>
      </c>
      <c r="AQ7819">
        <v>4733.43</v>
      </c>
      <c r="AR7819" t="s">
        <v>23261</v>
      </c>
      <c r="AS7819" t="s">
        <v>23250</v>
      </c>
      <c r="AT7819">
        <v>5390</v>
      </c>
      <c r="AU7819" t="s">
        <v>2904</v>
      </c>
      <c r="AV7819" s="1">
        <v>45678</v>
      </c>
      <c r="AW7819" t="s">
        <v>2902</v>
      </c>
      <c r="AX7819" t="s">
        <v>2911</v>
      </c>
      <c r="AY7819" t="s">
        <v>2907</v>
      </c>
      <c r="AZ7819" t="s">
        <v>2899</v>
      </c>
    </row>
    <row r="7820" spans="1:52" x14ac:dyDescent="0.3">
      <c r="A7820">
        <v>5406</v>
      </c>
      <c r="B7820">
        <v>898301</v>
      </c>
      <c r="C7820">
        <v>47805</v>
      </c>
      <c r="D7820" s="1">
        <v>45024</v>
      </c>
      <c r="E7820" t="s">
        <v>23289</v>
      </c>
      <c r="F7820" t="s">
        <v>23276</v>
      </c>
      <c r="G7820" t="s">
        <v>23277</v>
      </c>
      <c r="H7820" t="s">
        <v>23243</v>
      </c>
      <c r="I7820" t="s">
        <v>23980</v>
      </c>
      <c r="J7820" t="s">
        <v>23274</v>
      </c>
      <c r="K7820" t="s">
        <v>2937</v>
      </c>
      <c r="L7820" t="s">
        <v>2930</v>
      </c>
      <c r="M7820" s="1">
        <v>28113</v>
      </c>
      <c r="N7820">
        <v>49</v>
      </c>
      <c r="O7820" t="str" cm="1">
        <f t="array" ref="O78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20" t="s">
        <v>2961</v>
      </c>
      <c r="Q7820" t="s">
        <v>5302</v>
      </c>
      <c r="R7820" t="s">
        <v>4522</v>
      </c>
      <c r="S7820" t="s">
        <v>2947</v>
      </c>
      <c r="T7820" t="s">
        <v>2935</v>
      </c>
      <c r="U7820" t="s">
        <v>5303</v>
      </c>
      <c r="V7820" t="s">
        <v>2937</v>
      </c>
      <c r="W7820" t="s">
        <v>2938</v>
      </c>
      <c r="X7820" t="s">
        <v>2939</v>
      </c>
      <c r="Y7820" t="s">
        <v>2958</v>
      </c>
      <c r="Z7820" t="s">
        <v>5304</v>
      </c>
      <c r="AA7820" t="s">
        <v>4931</v>
      </c>
      <c r="AB7820" t="s">
        <v>3406</v>
      </c>
      <c r="AC7820" t="s">
        <v>2944</v>
      </c>
      <c r="AD7820" t="s">
        <v>815</v>
      </c>
      <c r="AE7820" t="s">
        <v>637</v>
      </c>
      <c r="AF7820">
        <v>20</v>
      </c>
      <c r="AG7820" t="s">
        <v>816</v>
      </c>
      <c r="AH7820" t="s">
        <v>817</v>
      </c>
      <c r="AI7820">
        <v>5406</v>
      </c>
      <c r="AJ7820" t="s">
        <v>23254</v>
      </c>
      <c r="AK7820" t="s">
        <v>23251</v>
      </c>
      <c r="AL7820" t="s">
        <v>23258</v>
      </c>
      <c r="AM7820">
        <v>378.65</v>
      </c>
      <c r="AN7820" t="s">
        <v>23245</v>
      </c>
      <c r="AO7820" t="s">
        <v>23246</v>
      </c>
      <c r="AP7820" t="s">
        <v>23243</v>
      </c>
      <c r="AQ7820">
        <v>2001.81</v>
      </c>
      <c r="AR7820" t="s">
        <v>23261</v>
      </c>
      <c r="AS7820" t="s">
        <v>23248</v>
      </c>
      <c r="AT7820">
        <v>5406</v>
      </c>
      <c r="AU7820" t="s">
        <v>2895</v>
      </c>
      <c r="AV7820" s="1">
        <v>45103</v>
      </c>
      <c r="AW7820" t="s">
        <v>2896</v>
      </c>
      <c r="AX7820" t="s">
        <v>2911</v>
      </c>
      <c r="AY7820" t="s">
        <v>2898</v>
      </c>
      <c r="AZ7820" t="s">
        <v>2908</v>
      </c>
    </row>
    <row r="7821" spans="1:52" x14ac:dyDescent="0.3">
      <c r="A7821">
        <v>5482</v>
      </c>
      <c r="B7821">
        <v>148760</v>
      </c>
      <c r="C7821">
        <v>7213</v>
      </c>
      <c r="D7821" s="1">
        <v>45564</v>
      </c>
      <c r="E7821" t="s">
        <v>3406</v>
      </c>
      <c r="F7821" t="s">
        <v>23276</v>
      </c>
      <c r="G7821" t="s">
        <v>23282</v>
      </c>
      <c r="H7821" t="s">
        <v>23243</v>
      </c>
      <c r="I7821" t="s">
        <v>23427</v>
      </c>
      <c r="J7821" t="s">
        <v>23271</v>
      </c>
      <c r="K7821" t="s">
        <v>23275</v>
      </c>
      <c r="L7821" t="s">
        <v>2930</v>
      </c>
      <c r="M7821" s="1">
        <v>33954</v>
      </c>
      <c r="N7821">
        <v>33</v>
      </c>
      <c r="O7821" t="str" cm="1">
        <f t="array" ref="O78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21" t="s">
        <v>2931</v>
      </c>
      <c r="Q7821" t="s">
        <v>5587</v>
      </c>
      <c r="R7821" t="s">
        <v>4522</v>
      </c>
      <c r="S7821" t="s">
        <v>2983</v>
      </c>
      <c r="T7821" t="s">
        <v>2935</v>
      </c>
      <c r="U7821" t="s">
        <v>5588</v>
      </c>
      <c r="V7821" t="s">
        <v>2937</v>
      </c>
      <c r="W7821" t="s">
        <v>2957</v>
      </c>
      <c r="X7821" t="s">
        <v>2949</v>
      </c>
      <c r="Y7821" t="s">
        <v>2940</v>
      </c>
      <c r="Z7821" t="s">
        <v>3420</v>
      </c>
      <c r="AA7821" t="s">
        <v>2942</v>
      </c>
      <c r="AB7821" t="s">
        <v>4299</v>
      </c>
      <c r="AC7821" t="s">
        <v>2952</v>
      </c>
      <c r="AD7821" t="s">
        <v>2872</v>
      </c>
      <c r="AE7821" t="s">
        <v>2368</v>
      </c>
      <c r="AF7821">
        <v>35</v>
      </c>
      <c r="AG7821" t="s">
        <v>2873</v>
      </c>
      <c r="AH7821" t="s">
        <v>2874</v>
      </c>
      <c r="AI7821">
        <v>5482</v>
      </c>
      <c r="AJ7821" t="s">
        <v>23249</v>
      </c>
      <c r="AK7821" t="s">
        <v>23252</v>
      </c>
      <c r="AL7821" t="s">
        <v>23240</v>
      </c>
      <c r="AM7821">
        <v>567.74</v>
      </c>
      <c r="AN7821" t="s">
        <v>23241</v>
      </c>
      <c r="AO7821" t="s">
        <v>23246</v>
      </c>
      <c r="AP7821" t="s">
        <v>23243</v>
      </c>
      <c r="AQ7821">
        <v>1125.72</v>
      </c>
      <c r="AR7821" t="s">
        <v>23261</v>
      </c>
      <c r="AS7821" t="s">
        <v>23253</v>
      </c>
      <c r="AT7821">
        <v>5482</v>
      </c>
      <c r="AU7821" t="s">
        <v>2905</v>
      </c>
      <c r="AV7821" s="1">
        <v>45236</v>
      </c>
      <c r="AW7821" t="s">
        <v>2902</v>
      </c>
      <c r="AX7821" t="s">
        <v>2911</v>
      </c>
      <c r="AY7821" t="s">
        <v>2908</v>
      </c>
      <c r="AZ7821" t="s">
        <v>2908</v>
      </c>
    </row>
    <row r="7822" spans="1:52" x14ac:dyDescent="0.3">
      <c r="A7822">
        <v>5560</v>
      </c>
      <c r="B7822">
        <v>387597</v>
      </c>
      <c r="C7822">
        <v>83010</v>
      </c>
      <c r="D7822" s="1">
        <v>45146</v>
      </c>
      <c r="E7822" t="s">
        <v>3762</v>
      </c>
      <c r="F7822" t="s">
        <v>23276</v>
      </c>
      <c r="G7822" t="s">
        <v>23271</v>
      </c>
      <c r="H7822" t="s">
        <v>23243</v>
      </c>
      <c r="I7822" t="s">
        <v>23489</v>
      </c>
      <c r="J7822" t="s">
        <v>23282</v>
      </c>
      <c r="K7822" t="s">
        <v>23639</v>
      </c>
      <c r="L7822" t="s">
        <v>2957</v>
      </c>
      <c r="M7822" s="1">
        <v>18298</v>
      </c>
      <c r="N7822">
        <v>75</v>
      </c>
      <c r="O7822" t="str" cm="1">
        <f t="array" ref="O78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22" t="s">
        <v>2961</v>
      </c>
      <c r="Q7822" t="s">
        <v>12403</v>
      </c>
      <c r="R7822" t="s">
        <v>5680</v>
      </c>
      <c r="S7822" t="s">
        <v>2955</v>
      </c>
      <c r="T7822" t="s">
        <v>2935</v>
      </c>
      <c r="U7822" t="s">
        <v>12404</v>
      </c>
      <c r="V7822" t="s">
        <v>2937</v>
      </c>
      <c r="W7822" t="s">
        <v>2957</v>
      </c>
      <c r="X7822" t="s">
        <v>2939</v>
      </c>
      <c r="Y7822" t="s">
        <v>2990</v>
      </c>
      <c r="Z7822" t="s">
        <v>3652</v>
      </c>
      <c r="AA7822" t="s">
        <v>2951</v>
      </c>
      <c r="AB7822" t="s">
        <v>3762</v>
      </c>
      <c r="AC7822" t="s">
        <v>2952</v>
      </c>
      <c r="AD7822" t="s">
        <v>2321</v>
      </c>
      <c r="AE7822" t="s">
        <v>1826</v>
      </c>
      <c r="AF7822">
        <v>15</v>
      </c>
      <c r="AG7822" t="s">
        <v>2322</v>
      </c>
      <c r="AH7822" t="s">
        <v>2323</v>
      </c>
      <c r="AI7822">
        <v>5560</v>
      </c>
      <c r="AJ7822" t="s">
        <v>23249</v>
      </c>
      <c r="AK7822" t="s">
        <v>23255</v>
      </c>
      <c r="AL7822" t="s">
        <v>23258</v>
      </c>
      <c r="AM7822">
        <v>225.88</v>
      </c>
      <c r="AN7822" t="s">
        <v>23248</v>
      </c>
      <c r="AO7822" t="s">
        <v>23246</v>
      </c>
      <c r="AP7822" t="s">
        <v>23243</v>
      </c>
      <c r="AQ7822">
        <v>1705.18</v>
      </c>
      <c r="AR7822" t="s">
        <v>23261</v>
      </c>
      <c r="AS7822" t="s">
        <v>23248</v>
      </c>
      <c r="AT7822">
        <v>5560</v>
      </c>
      <c r="AU7822" t="s">
        <v>2895</v>
      </c>
      <c r="AV7822" s="1">
        <v>45157</v>
      </c>
      <c r="AW7822" t="s">
        <v>2901</v>
      </c>
      <c r="AX7822" t="s">
        <v>2911</v>
      </c>
      <c r="AY7822" t="s">
        <v>2907</v>
      </c>
      <c r="AZ7822" t="s">
        <v>2899</v>
      </c>
    </row>
    <row r="7823" spans="1:52" x14ac:dyDescent="0.3">
      <c r="A7823">
        <v>5609</v>
      </c>
      <c r="B7823">
        <v>218005</v>
      </c>
      <c r="C7823">
        <v>96340</v>
      </c>
      <c r="D7823" s="1">
        <v>45321</v>
      </c>
      <c r="E7823" t="s">
        <v>3762</v>
      </c>
      <c r="F7823" t="s">
        <v>23276</v>
      </c>
      <c r="G7823" t="s">
        <v>23271</v>
      </c>
      <c r="H7823" t="s">
        <v>23243</v>
      </c>
      <c r="I7823" t="s">
        <v>23333</v>
      </c>
      <c r="J7823" t="s">
        <v>23271</v>
      </c>
      <c r="K7823" t="s">
        <v>23546</v>
      </c>
      <c r="L7823" t="s">
        <v>2957</v>
      </c>
      <c r="M7823" s="1">
        <v>39158</v>
      </c>
      <c r="N7823">
        <v>18</v>
      </c>
      <c r="O7823" t="str" cm="1">
        <f t="array" ref="O78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23" t="s">
        <v>3011</v>
      </c>
      <c r="Q7823" t="s">
        <v>11467</v>
      </c>
      <c r="R7823" t="s">
        <v>7688</v>
      </c>
      <c r="S7823" t="s">
        <v>2955</v>
      </c>
      <c r="T7823" t="s">
        <v>2935</v>
      </c>
      <c r="U7823" t="s">
        <v>11468</v>
      </c>
      <c r="V7823" t="s">
        <v>2937</v>
      </c>
      <c r="W7823" t="s">
        <v>2969</v>
      </c>
      <c r="X7823" t="s">
        <v>2949</v>
      </c>
      <c r="Y7823" t="s">
        <v>2958</v>
      </c>
      <c r="Z7823" t="s">
        <v>3831</v>
      </c>
      <c r="AA7823" t="s">
        <v>3041</v>
      </c>
      <c r="AB7823" t="s">
        <v>3762</v>
      </c>
      <c r="AC7823" t="s">
        <v>2944</v>
      </c>
      <c r="AD7823" t="s">
        <v>2459</v>
      </c>
      <c r="AE7823" t="s">
        <v>2368</v>
      </c>
      <c r="AF7823">
        <v>7</v>
      </c>
      <c r="AG7823" t="s">
        <v>2460</v>
      </c>
      <c r="AH7823" t="s">
        <v>2461</v>
      </c>
      <c r="AI7823">
        <v>5609</v>
      </c>
      <c r="AJ7823" t="s">
        <v>23246</v>
      </c>
      <c r="AK7823" t="s">
        <v>23255</v>
      </c>
      <c r="AL7823" t="s">
        <v>23240</v>
      </c>
      <c r="AM7823">
        <v>948.2</v>
      </c>
      <c r="AN7823" t="s">
        <v>23245</v>
      </c>
      <c r="AO7823" t="s">
        <v>23242</v>
      </c>
      <c r="AP7823" t="s">
        <v>23243</v>
      </c>
      <c r="AQ7823">
        <v>3092.94</v>
      </c>
      <c r="AR7823" t="s">
        <v>23261</v>
      </c>
      <c r="AS7823" t="s">
        <v>23248</v>
      </c>
      <c r="AT7823">
        <v>5609</v>
      </c>
      <c r="AU7823" t="s">
        <v>2905</v>
      </c>
      <c r="AV7823" s="1">
        <v>45129</v>
      </c>
      <c r="AW7823" t="s">
        <v>2901</v>
      </c>
      <c r="AX7823" t="s">
        <v>2911</v>
      </c>
      <c r="AY7823" t="s">
        <v>2908</v>
      </c>
      <c r="AZ7823" t="s">
        <v>2899</v>
      </c>
    </row>
    <row r="7824" spans="1:52" x14ac:dyDescent="0.3">
      <c r="A7824">
        <v>5645</v>
      </c>
      <c r="B7824">
        <v>956506</v>
      </c>
      <c r="C7824">
        <v>68114</v>
      </c>
      <c r="D7824" s="1">
        <v>45705</v>
      </c>
      <c r="E7824" t="s">
        <v>3406</v>
      </c>
      <c r="F7824" t="s">
        <v>23270</v>
      </c>
      <c r="G7824" t="s">
        <v>23277</v>
      </c>
      <c r="H7824" t="s">
        <v>23243</v>
      </c>
      <c r="I7824" t="s">
        <v>23847</v>
      </c>
      <c r="J7824" t="s">
        <v>24134</v>
      </c>
      <c r="K7824" t="s">
        <v>23275</v>
      </c>
      <c r="L7824" t="s">
        <v>2957</v>
      </c>
      <c r="M7824" s="1">
        <v>33595</v>
      </c>
      <c r="N7824">
        <v>34</v>
      </c>
      <c r="O7824" t="str" cm="1">
        <f t="array" ref="O78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24" t="s">
        <v>2953</v>
      </c>
      <c r="Q7824" t="s">
        <v>746</v>
      </c>
      <c r="R7824" t="s">
        <v>5680</v>
      </c>
      <c r="S7824" t="s">
        <v>3004</v>
      </c>
      <c r="T7824" t="s">
        <v>2935</v>
      </c>
      <c r="U7824" t="s">
        <v>12194</v>
      </c>
      <c r="V7824" t="s">
        <v>2937</v>
      </c>
      <c r="W7824" t="s">
        <v>2969</v>
      </c>
      <c r="X7824" t="s">
        <v>2949</v>
      </c>
      <c r="Y7824" t="s">
        <v>2990</v>
      </c>
      <c r="Z7824" t="s">
        <v>3672</v>
      </c>
      <c r="AA7824" t="s">
        <v>3128</v>
      </c>
      <c r="AB7824" t="s">
        <v>2937</v>
      </c>
      <c r="AC7824" t="s">
        <v>2937</v>
      </c>
      <c r="AD7824" t="s">
        <v>1139</v>
      </c>
      <c r="AE7824" t="s">
        <v>637</v>
      </c>
      <c r="AF7824">
        <v>35</v>
      </c>
      <c r="AG7824" t="s">
        <v>620</v>
      </c>
      <c r="AH7824" t="s">
        <v>1140</v>
      </c>
      <c r="AI7824">
        <v>5645</v>
      </c>
      <c r="AJ7824" t="s">
        <v>23238</v>
      </c>
      <c r="AK7824" t="s">
        <v>23255</v>
      </c>
      <c r="AL7824" t="s">
        <v>23258</v>
      </c>
      <c r="AM7824">
        <v>355.72</v>
      </c>
      <c r="AN7824" t="s">
        <v>23247</v>
      </c>
      <c r="AO7824" t="s">
        <v>23242</v>
      </c>
      <c r="AP7824" t="s">
        <v>23257</v>
      </c>
      <c r="AQ7824">
        <v>3318.54</v>
      </c>
      <c r="AR7824" t="s">
        <v>23261</v>
      </c>
      <c r="AS7824" t="s">
        <v>23241</v>
      </c>
      <c r="AT7824">
        <v>5645</v>
      </c>
      <c r="AU7824" t="s">
        <v>2904</v>
      </c>
      <c r="AV7824" s="1">
        <v>45665</v>
      </c>
      <c r="AW7824" t="s">
        <v>2900</v>
      </c>
      <c r="AX7824" t="s">
        <v>2911</v>
      </c>
      <c r="AY7824" t="s">
        <v>2898</v>
      </c>
      <c r="AZ7824" t="s">
        <v>2899</v>
      </c>
    </row>
    <row r="7825" spans="1:52" x14ac:dyDescent="0.3">
      <c r="A7825">
        <v>5653</v>
      </c>
      <c r="B7825">
        <v>234148</v>
      </c>
      <c r="C7825">
        <v>13246</v>
      </c>
      <c r="D7825" s="1">
        <v>45469</v>
      </c>
      <c r="E7825" t="s">
        <v>3762</v>
      </c>
      <c r="F7825" t="s">
        <v>23270</v>
      </c>
      <c r="G7825" t="s">
        <v>23282</v>
      </c>
      <c r="H7825" t="s">
        <v>23243</v>
      </c>
      <c r="I7825" t="s">
        <v>23721</v>
      </c>
      <c r="J7825" t="s">
        <v>23271</v>
      </c>
      <c r="K7825" t="s">
        <v>23249</v>
      </c>
      <c r="L7825" t="s">
        <v>2930</v>
      </c>
      <c r="M7825" s="1">
        <v>37425</v>
      </c>
      <c r="N7825">
        <v>23</v>
      </c>
      <c r="O7825" t="str" cm="1">
        <f t="array" ref="O78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25" t="s">
        <v>3011</v>
      </c>
      <c r="Q7825" t="s">
        <v>7366</v>
      </c>
      <c r="R7825" t="s">
        <v>6701</v>
      </c>
      <c r="S7825" t="s">
        <v>2934</v>
      </c>
      <c r="T7825" t="s">
        <v>2935</v>
      </c>
      <c r="U7825" t="s">
        <v>7367</v>
      </c>
      <c r="V7825" t="s">
        <v>2937</v>
      </c>
      <c r="W7825" t="s">
        <v>2949</v>
      </c>
      <c r="X7825" t="s">
        <v>2949</v>
      </c>
      <c r="Y7825" t="s">
        <v>2990</v>
      </c>
      <c r="Z7825" t="s">
        <v>3272</v>
      </c>
      <c r="AA7825" t="s">
        <v>5087</v>
      </c>
      <c r="AB7825" t="s">
        <v>2943</v>
      </c>
      <c r="AC7825" t="s">
        <v>2976</v>
      </c>
      <c r="AD7825" t="s">
        <v>250</v>
      </c>
      <c r="AE7825" t="s">
        <v>7</v>
      </c>
      <c r="AF7825">
        <v>28</v>
      </c>
      <c r="AG7825" t="s">
        <v>251</v>
      </c>
      <c r="AH7825" t="s">
        <v>252</v>
      </c>
      <c r="AI7825">
        <v>5653</v>
      </c>
      <c r="AJ7825" t="s">
        <v>23246</v>
      </c>
      <c r="AK7825" t="s">
        <v>23239</v>
      </c>
      <c r="AL7825" t="s">
        <v>23240</v>
      </c>
      <c r="AM7825">
        <v>506.47</v>
      </c>
      <c r="AN7825" t="s">
        <v>23248</v>
      </c>
      <c r="AO7825" t="s">
        <v>23248</v>
      </c>
      <c r="AP7825" t="s">
        <v>23243</v>
      </c>
      <c r="AQ7825">
        <v>519.58000000000004</v>
      </c>
      <c r="AR7825" t="s">
        <v>23261</v>
      </c>
      <c r="AS7825" t="s">
        <v>23250</v>
      </c>
      <c r="AT7825">
        <v>5653</v>
      </c>
      <c r="AU7825" t="s">
        <v>2904</v>
      </c>
      <c r="AV7825" s="1">
        <v>45387</v>
      </c>
      <c r="AW7825" t="s">
        <v>2896</v>
      </c>
      <c r="AX7825" t="s">
        <v>2911</v>
      </c>
      <c r="AY7825" t="s">
        <v>2898</v>
      </c>
      <c r="AZ7825" t="s">
        <v>2899</v>
      </c>
    </row>
    <row r="7826" spans="1:52" x14ac:dyDescent="0.3">
      <c r="A7826">
        <v>5736</v>
      </c>
      <c r="B7826">
        <v>211552</v>
      </c>
      <c r="C7826">
        <v>23318</v>
      </c>
      <c r="D7826" s="1">
        <v>45376</v>
      </c>
      <c r="E7826" t="s">
        <v>3762</v>
      </c>
      <c r="F7826" t="s">
        <v>23270</v>
      </c>
      <c r="G7826" t="s">
        <v>23277</v>
      </c>
      <c r="H7826" t="s">
        <v>23243</v>
      </c>
      <c r="I7826" t="s">
        <v>23970</v>
      </c>
      <c r="J7826" t="s">
        <v>24134</v>
      </c>
      <c r="K7826" t="s">
        <v>23546</v>
      </c>
      <c r="L7826" t="s">
        <v>2957</v>
      </c>
      <c r="M7826" s="1">
        <v>36697</v>
      </c>
      <c r="N7826">
        <v>25</v>
      </c>
      <c r="O7826" t="str" cm="1">
        <f t="array" ref="O78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26" t="s">
        <v>2993</v>
      </c>
      <c r="Q7826" t="s">
        <v>11822</v>
      </c>
      <c r="R7826" t="s">
        <v>2933</v>
      </c>
      <c r="S7826" t="s">
        <v>2955</v>
      </c>
      <c r="T7826" t="s">
        <v>2935</v>
      </c>
      <c r="U7826" t="s">
        <v>11823</v>
      </c>
      <c r="V7826" t="s">
        <v>2937</v>
      </c>
      <c r="W7826" t="s">
        <v>2969</v>
      </c>
      <c r="X7826" t="s">
        <v>2949</v>
      </c>
      <c r="Y7826" t="s">
        <v>2958</v>
      </c>
      <c r="Z7826" t="s">
        <v>3112</v>
      </c>
      <c r="AA7826" t="s">
        <v>3075</v>
      </c>
      <c r="AB7826" t="s">
        <v>3406</v>
      </c>
      <c r="AC7826" t="s">
        <v>2937</v>
      </c>
      <c r="AD7826" t="s">
        <v>862</v>
      </c>
      <c r="AE7826" t="s">
        <v>637</v>
      </c>
      <c r="AF7826">
        <v>9</v>
      </c>
      <c r="AG7826" t="s">
        <v>863</v>
      </c>
      <c r="AH7826" t="s">
        <v>864</v>
      </c>
      <c r="AI7826">
        <v>5736</v>
      </c>
      <c r="AJ7826" t="s">
        <v>23254</v>
      </c>
      <c r="AK7826" t="s">
        <v>23239</v>
      </c>
      <c r="AL7826" t="s">
        <v>23240</v>
      </c>
      <c r="AM7826">
        <v>431.21</v>
      </c>
      <c r="AN7826" t="s">
        <v>23241</v>
      </c>
      <c r="AO7826" t="s">
        <v>23246</v>
      </c>
      <c r="AP7826" t="s">
        <v>23243</v>
      </c>
      <c r="AQ7826">
        <v>2524.92</v>
      </c>
      <c r="AR7826" t="s">
        <v>23261</v>
      </c>
      <c r="AS7826" t="s">
        <v>23245</v>
      </c>
      <c r="AT7826">
        <v>5736</v>
      </c>
      <c r="AU7826" t="s">
        <v>2905</v>
      </c>
      <c r="AV7826" s="1">
        <v>45321</v>
      </c>
      <c r="AW7826" t="s">
        <v>2900</v>
      </c>
      <c r="AX7826" t="s">
        <v>2911</v>
      </c>
      <c r="AY7826" t="s">
        <v>2907</v>
      </c>
      <c r="AZ7826" t="s">
        <v>2909</v>
      </c>
    </row>
    <row r="7827" spans="1:52" x14ac:dyDescent="0.3">
      <c r="A7827">
        <v>5740</v>
      </c>
      <c r="B7827">
        <v>578708</v>
      </c>
      <c r="C7827">
        <v>16091</v>
      </c>
      <c r="D7827" s="1">
        <v>45178</v>
      </c>
      <c r="E7827" t="s">
        <v>3762</v>
      </c>
      <c r="F7827" t="s">
        <v>23276</v>
      </c>
      <c r="G7827" t="s">
        <v>23277</v>
      </c>
      <c r="H7827" t="s">
        <v>23243</v>
      </c>
      <c r="I7827" t="s">
        <v>24080</v>
      </c>
      <c r="J7827" t="s">
        <v>23282</v>
      </c>
      <c r="K7827" t="s">
        <v>23275</v>
      </c>
      <c r="L7827" t="s">
        <v>2957</v>
      </c>
      <c r="M7827" s="1">
        <v>35292</v>
      </c>
      <c r="N7827">
        <v>29</v>
      </c>
      <c r="O7827" t="str" cm="1">
        <f t="array" ref="O78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27" t="s">
        <v>2961</v>
      </c>
      <c r="Q7827" t="s">
        <v>12003</v>
      </c>
      <c r="R7827" t="s">
        <v>6701</v>
      </c>
      <c r="S7827" t="s">
        <v>2983</v>
      </c>
      <c r="T7827" t="s">
        <v>2935</v>
      </c>
      <c r="U7827" t="s">
        <v>12004</v>
      </c>
      <c r="V7827" t="s">
        <v>2937</v>
      </c>
      <c r="W7827" t="s">
        <v>2969</v>
      </c>
      <c r="X7827" t="s">
        <v>2939</v>
      </c>
      <c r="Y7827" t="s">
        <v>2958</v>
      </c>
      <c r="Z7827" t="s">
        <v>4272</v>
      </c>
      <c r="AA7827" t="s">
        <v>5288</v>
      </c>
      <c r="AB7827" t="s">
        <v>3406</v>
      </c>
      <c r="AC7827" t="s">
        <v>2976</v>
      </c>
      <c r="AD7827" t="s">
        <v>1503</v>
      </c>
      <c r="AE7827" t="s">
        <v>1240</v>
      </c>
      <c r="AF7827">
        <v>14</v>
      </c>
      <c r="AG7827" t="s">
        <v>1504</v>
      </c>
      <c r="AH7827" t="s">
        <v>1505</v>
      </c>
      <c r="AI7827">
        <v>5740</v>
      </c>
      <c r="AJ7827" t="s">
        <v>23254</v>
      </c>
      <c r="AK7827" t="s">
        <v>23255</v>
      </c>
      <c r="AL7827" t="s">
        <v>23259</v>
      </c>
      <c r="AM7827">
        <v>877.31</v>
      </c>
      <c r="AN7827" t="s">
        <v>23247</v>
      </c>
      <c r="AO7827" t="s">
        <v>23248</v>
      </c>
      <c r="AP7827" t="s">
        <v>23243</v>
      </c>
      <c r="AQ7827">
        <v>430.58</v>
      </c>
      <c r="AR7827" t="s">
        <v>23261</v>
      </c>
      <c r="AS7827" t="s">
        <v>23253</v>
      </c>
      <c r="AT7827">
        <v>5740</v>
      </c>
      <c r="AU7827" t="s">
        <v>2906</v>
      </c>
      <c r="AV7827" s="1">
        <v>45015</v>
      </c>
      <c r="AW7827" t="s">
        <v>2901</v>
      </c>
      <c r="AX7827" t="s">
        <v>2911</v>
      </c>
      <c r="AY7827" t="s">
        <v>2907</v>
      </c>
      <c r="AZ7827" t="s">
        <v>2909</v>
      </c>
    </row>
    <row r="7828" spans="1:52" x14ac:dyDescent="0.3">
      <c r="A7828">
        <v>5761</v>
      </c>
      <c r="B7828">
        <v>607768</v>
      </c>
      <c r="C7828">
        <v>67325</v>
      </c>
      <c r="D7828" s="1">
        <v>45305</v>
      </c>
      <c r="E7828" t="s">
        <v>3762</v>
      </c>
      <c r="F7828" t="s">
        <v>23270</v>
      </c>
      <c r="G7828" t="s">
        <v>23271</v>
      </c>
      <c r="H7828" t="s">
        <v>23243</v>
      </c>
      <c r="I7828" t="s">
        <v>24006</v>
      </c>
      <c r="J7828" t="s">
        <v>23277</v>
      </c>
      <c r="K7828" t="s">
        <v>23249</v>
      </c>
      <c r="L7828" t="s">
        <v>2930</v>
      </c>
      <c r="M7828" s="1">
        <v>40513</v>
      </c>
      <c r="N7828">
        <v>15</v>
      </c>
      <c r="O7828" t="str" cm="1">
        <f t="array" ref="O78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28" t="s">
        <v>2993</v>
      </c>
      <c r="Q7828" t="s">
        <v>6183</v>
      </c>
      <c r="R7828" t="s">
        <v>5680</v>
      </c>
      <c r="S7828" t="s">
        <v>2955</v>
      </c>
      <c r="T7828" t="s">
        <v>2935</v>
      </c>
      <c r="U7828" t="s">
        <v>6184</v>
      </c>
      <c r="V7828" t="s">
        <v>2937</v>
      </c>
      <c r="W7828" t="s">
        <v>2949</v>
      </c>
      <c r="X7828" t="s">
        <v>2939</v>
      </c>
      <c r="Y7828" t="s">
        <v>2964</v>
      </c>
      <c r="Z7828" t="s">
        <v>6185</v>
      </c>
      <c r="AA7828" t="s">
        <v>3236</v>
      </c>
      <c r="AB7828" t="s">
        <v>3406</v>
      </c>
      <c r="AC7828" t="s">
        <v>2937</v>
      </c>
      <c r="AD7828" t="s">
        <v>1307</v>
      </c>
      <c r="AE7828" t="s">
        <v>1240</v>
      </c>
      <c r="AF7828">
        <v>32</v>
      </c>
      <c r="AG7828" t="s">
        <v>1308</v>
      </c>
      <c r="AH7828" t="s">
        <v>1309</v>
      </c>
      <c r="AI7828">
        <v>5761</v>
      </c>
      <c r="AJ7828" t="s">
        <v>23254</v>
      </c>
      <c r="AK7828" t="s">
        <v>23239</v>
      </c>
      <c r="AL7828" t="s">
        <v>23240</v>
      </c>
      <c r="AM7828">
        <v>719.66</v>
      </c>
      <c r="AN7828" t="s">
        <v>23248</v>
      </c>
      <c r="AO7828" t="s">
        <v>23256</v>
      </c>
      <c r="AP7828" t="s">
        <v>23257</v>
      </c>
      <c r="AQ7828">
        <v>2561.9899999999998</v>
      </c>
      <c r="AR7828" t="s">
        <v>23261</v>
      </c>
      <c r="AS7828" t="s">
        <v>23250</v>
      </c>
      <c r="AT7828">
        <v>5761</v>
      </c>
      <c r="AU7828" t="s">
        <v>2904</v>
      </c>
      <c r="AV7828" s="1">
        <v>45096</v>
      </c>
      <c r="AW7828" t="s">
        <v>2901</v>
      </c>
      <c r="AX7828" t="s">
        <v>2911</v>
      </c>
      <c r="AY7828" t="s">
        <v>2898</v>
      </c>
      <c r="AZ7828" t="s">
        <v>2899</v>
      </c>
    </row>
    <row r="7829" spans="1:52" x14ac:dyDescent="0.3">
      <c r="A7829">
        <v>5794</v>
      </c>
      <c r="B7829">
        <v>950970</v>
      </c>
      <c r="C7829">
        <v>45762</v>
      </c>
      <c r="D7829" s="1">
        <v>45407</v>
      </c>
      <c r="E7829" t="s">
        <v>2943</v>
      </c>
      <c r="F7829" t="s">
        <v>23276</v>
      </c>
      <c r="G7829" t="s">
        <v>23277</v>
      </c>
      <c r="H7829" t="s">
        <v>23243</v>
      </c>
      <c r="I7829" t="s">
        <v>23837</v>
      </c>
      <c r="J7829" t="s">
        <v>23271</v>
      </c>
      <c r="K7829" t="s">
        <v>23249</v>
      </c>
      <c r="L7829" t="s">
        <v>2957</v>
      </c>
      <c r="M7829" s="1">
        <v>35823</v>
      </c>
      <c r="N7829">
        <v>27</v>
      </c>
      <c r="O7829" t="str" cm="1">
        <f t="array" ref="O78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29" t="s">
        <v>2931</v>
      </c>
      <c r="Q7829" t="s">
        <v>11824</v>
      </c>
      <c r="R7829" t="s">
        <v>2933</v>
      </c>
      <c r="S7829" t="s">
        <v>3004</v>
      </c>
      <c r="T7829" t="s">
        <v>2935</v>
      </c>
      <c r="U7829" t="s">
        <v>11825</v>
      </c>
      <c r="V7829" t="s">
        <v>2937</v>
      </c>
      <c r="W7829" t="s">
        <v>2969</v>
      </c>
      <c r="X7829" t="s">
        <v>2939</v>
      </c>
      <c r="Y7829" t="s">
        <v>2990</v>
      </c>
      <c r="Z7829" t="s">
        <v>3101</v>
      </c>
      <c r="AA7829" t="s">
        <v>5440</v>
      </c>
      <c r="AB7829" t="s">
        <v>2943</v>
      </c>
      <c r="AC7829" t="s">
        <v>2981</v>
      </c>
      <c r="AD7829" t="s">
        <v>965</v>
      </c>
      <c r="AE7829" t="s">
        <v>637</v>
      </c>
      <c r="AF7829">
        <v>28</v>
      </c>
      <c r="AG7829" t="s">
        <v>966</v>
      </c>
      <c r="AH7829" t="s">
        <v>967</v>
      </c>
      <c r="AI7829">
        <v>5794</v>
      </c>
      <c r="AJ7829" t="s">
        <v>23249</v>
      </c>
      <c r="AK7829" t="s">
        <v>23239</v>
      </c>
      <c r="AL7829" t="s">
        <v>23240</v>
      </c>
      <c r="AM7829">
        <v>997.52</v>
      </c>
      <c r="AN7829" t="s">
        <v>23248</v>
      </c>
      <c r="AO7829" t="s">
        <v>23249</v>
      </c>
      <c r="AP7829" t="s">
        <v>23243</v>
      </c>
      <c r="AQ7829">
        <v>2271.6</v>
      </c>
      <c r="AR7829" t="s">
        <v>23261</v>
      </c>
      <c r="AS7829" t="s">
        <v>23245</v>
      </c>
      <c r="AT7829">
        <v>5794</v>
      </c>
      <c r="AU7829" t="s">
        <v>2895</v>
      </c>
      <c r="AV7829" s="1">
        <v>45154</v>
      </c>
      <c r="AW7829" t="s">
        <v>2902</v>
      </c>
      <c r="AX7829" t="s">
        <v>2911</v>
      </c>
      <c r="AY7829" t="s">
        <v>2898</v>
      </c>
      <c r="AZ7829" t="s">
        <v>2909</v>
      </c>
    </row>
    <row r="7830" spans="1:52" x14ac:dyDescent="0.3">
      <c r="A7830">
        <v>5839</v>
      </c>
      <c r="B7830">
        <v>183443</v>
      </c>
      <c r="C7830">
        <v>70011</v>
      </c>
      <c r="D7830" s="1">
        <v>45436</v>
      </c>
      <c r="E7830" t="s">
        <v>23289</v>
      </c>
      <c r="F7830" t="s">
        <v>23276</v>
      </c>
      <c r="G7830" t="s">
        <v>23282</v>
      </c>
      <c r="H7830" t="s">
        <v>23243</v>
      </c>
      <c r="I7830" t="s">
        <v>23350</v>
      </c>
      <c r="J7830" t="s">
        <v>23277</v>
      </c>
      <c r="K7830" t="s">
        <v>23546</v>
      </c>
      <c r="L7830" t="s">
        <v>13255</v>
      </c>
      <c r="M7830" s="1">
        <v>25259</v>
      </c>
      <c r="N7830">
        <v>56</v>
      </c>
      <c r="O7830" t="str" cm="1">
        <f t="array" ref="O78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830" t="s">
        <v>3091</v>
      </c>
      <c r="Q7830" t="s">
        <v>17287</v>
      </c>
      <c r="R7830" t="s">
        <v>7688</v>
      </c>
      <c r="S7830" t="s">
        <v>2934</v>
      </c>
      <c r="T7830" t="s">
        <v>2935</v>
      </c>
      <c r="U7830" t="s">
        <v>17288</v>
      </c>
      <c r="V7830" t="s">
        <v>2937</v>
      </c>
      <c r="W7830" t="s">
        <v>2969</v>
      </c>
      <c r="X7830" t="s">
        <v>2949</v>
      </c>
      <c r="Y7830" t="s">
        <v>2940</v>
      </c>
      <c r="Z7830" t="s">
        <v>2959</v>
      </c>
      <c r="AA7830" t="s">
        <v>3196</v>
      </c>
      <c r="AB7830" t="s">
        <v>3406</v>
      </c>
      <c r="AC7830" t="s">
        <v>2944</v>
      </c>
      <c r="AD7830" t="s">
        <v>1691</v>
      </c>
      <c r="AE7830" t="s">
        <v>1240</v>
      </c>
      <c r="AF7830">
        <v>28</v>
      </c>
      <c r="AG7830" t="s">
        <v>1692</v>
      </c>
      <c r="AH7830" t="s">
        <v>1693</v>
      </c>
      <c r="AI7830">
        <v>5839</v>
      </c>
      <c r="AJ7830" t="s">
        <v>23254</v>
      </c>
      <c r="AK7830" t="s">
        <v>23239</v>
      </c>
      <c r="AL7830" t="s">
        <v>23240</v>
      </c>
      <c r="AM7830">
        <v>796.55</v>
      </c>
      <c r="AN7830" t="s">
        <v>23247</v>
      </c>
      <c r="AO7830" t="s">
        <v>23242</v>
      </c>
      <c r="AP7830" t="s">
        <v>23257</v>
      </c>
      <c r="AQ7830">
        <v>1944.94</v>
      </c>
      <c r="AR7830" t="s">
        <v>23261</v>
      </c>
      <c r="AS7830" t="s">
        <v>23253</v>
      </c>
      <c r="AT7830">
        <v>5839</v>
      </c>
      <c r="AU7830" t="s">
        <v>2903</v>
      </c>
      <c r="AV7830" s="1">
        <v>45099</v>
      </c>
      <c r="AW7830" t="s">
        <v>2902</v>
      </c>
      <c r="AX7830" t="s">
        <v>2911</v>
      </c>
      <c r="AY7830" t="s">
        <v>2898</v>
      </c>
      <c r="AZ7830" t="s">
        <v>2909</v>
      </c>
    </row>
    <row r="7831" spans="1:52" x14ac:dyDescent="0.3">
      <c r="A7831">
        <v>5927</v>
      </c>
      <c r="B7831">
        <v>921519</v>
      </c>
      <c r="C7831">
        <v>14351</v>
      </c>
      <c r="D7831" s="1">
        <v>45260</v>
      </c>
      <c r="E7831" t="s">
        <v>2943</v>
      </c>
      <c r="F7831" t="s">
        <v>23276</v>
      </c>
      <c r="G7831" t="s">
        <v>23291</v>
      </c>
      <c r="H7831" t="s">
        <v>23243</v>
      </c>
      <c r="I7831" t="s">
        <v>23708</v>
      </c>
      <c r="J7831" t="s">
        <v>23282</v>
      </c>
      <c r="K7831" t="s">
        <v>23275</v>
      </c>
      <c r="L7831" t="s">
        <v>2930</v>
      </c>
      <c r="M7831" s="1">
        <v>20314</v>
      </c>
      <c r="N7831">
        <v>70</v>
      </c>
      <c r="O7831" t="str" cm="1">
        <f t="array" ref="O78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31" t="s">
        <v>3011</v>
      </c>
      <c r="Q7831" t="s">
        <v>5976</v>
      </c>
      <c r="R7831" t="s">
        <v>5680</v>
      </c>
      <c r="S7831" t="s">
        <v>2947</v>
      </c>
      <c r="T7831" t="s">
        <v>2935</v>
      </c>
      <c r="U7831" t="s">
        <v>5977</v>
      </c>
      <c r="V7831" t="s">
        <v>2937</v>
      </c>
      <c r="W7831" t="s">
        <v>2969</v>
      </c>
      <c r="X7831" t="s">
        <v>2939</v>
      </c>
      <c r="Y7831" t="s">
        <v>2958</v>
      </c>
      <c r="Z7831" t="s">
        <v>3275</v>
      </c>
      <c r="AA7831" t="s">
        <v>3106</v>
      </c>
      <c r="AB7831" t="s">
        <v>2943</v>
      </c>
      <c r="AC7831" t="s">
        <v>2944</v>
      </c>
      <c r="AD7831" t="s">
        <v>581</v>
      </c>
      <c r="AE7831" t="s">
        <v>7</v>
      </c>
      <c r="AF7831">
        <v>2</v>
      </c>
      <c r="AG7831" t="s">
        <v>582</v>
      </c>
      <c r="AH7831" t="s">
        <v>583</v>
      </c>
      <c r="AI7831">
        <v>5927</v>
      </c>
      <c r="AJ7831" t="s">
        <v>23238</v>
      </c>
      <c r="AK7831" t="s">
        <v>23251</v>
      </c>
      <c r="AL7831" t="s">
        <v>23240</v>
      </c>
      <c r="AM7831">
        <v>746.45</v>
      </c>
      <c r="AN7831" t="s">
        <v>23247</v>
      </c>
      <c r="AO7831" t="s">
        <v>23246</v>
      </c>
      <c r="AP7831" t="s">
        <v>23243</v>
      </c>
      <c r="AQ7831">
        <v>807.4</v>
      </c>
      <c r="AR7831" t="s">
        <v>23261</v>
      </c>
      <c r="AS7831" t="s">
        <v>23248</v>
      </c>
      <c r="AT7831">
        <v>5927</v>
      </c>
      <c r="AU7831" t="s">
        <v>2906</v>
      </c>
      <c r="AV7831" s="1">
        <v>45538</v>
      </c>
      <c r="AW7831" t="s">
        <v>2901</v>
      </c>
      <c r="AX7831" t="s">
        <v>2911</v>
      </c>
      <c r="AY7831" t="s">
        <v>2908</v>
      </c>
      <c r="AZ7831" t="s">
        <v>2909</v>
      </c>
    </row>
    <row r="7832" spans="1:52" x14ac:dyDescent="0.3">
      <c r="A7832">
        <v>5960</v>
      </c>
      <c r="B7832">
        <v>802593</v>
      </c>
      <c r="C7832">
        <v>45369</v>
      </c>
      <c r="D7832" s="1">
        <v>45367</v>
      </c>
      <c r="E7832" t="s">
        <v>3762</v>
      </c>
      <c r="F7832" t="s">
        <v>23276</v>
      </c>
      <c r="G7832" t="s">
        <v>23277</v>
      </c>
      <c r="H7832" t="s">
        <v>23243</v>
      </c>
      <c r="I7832" t="s">
        <v>24157</v>
      </c>
      <c r="J7832" t="s">
        <v>23271</v>
      </c>
      <c r="K7832" t="s">
        <v>23249</v>
      </c>
      <c r="L7832" t="s">
        <v>2930</v>
      </c>
      <c r="M7832" s="1">
        <v>26856</v>
      </c>
      <c r="N7832">
        <v>52</v>
      </c>
      <c r="O7832" t="str" cm="1">
        <f t="array" ref="O78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832" t="s">
        <v>2987</v>
      </c>
      <c r="Q7832" t="s">
        <v>3230</v>
      </c>
      <c r="R7832" t="s">
        <v>2933</v>
      </c>
      <c r="S7832" t="s">
        <v>2983</v>
      </c>
      <c r="T7832" t="s">
        <v>2935</v>
      </c>
      <c r="U7832" t="s">
        <v>3231</v>
      </c>
      <c r="V7832" t="s">
        <v>2937</v>
      </c>
      <c r="W7832" t="s">
        <v>2969</v>
      </c>
      <c r="X7832" t="s">
        <v>2939</v>
      </c>
      <c r="Y7832" t="s">
        <v>2958</v>
      </c>
      <c r="Z7832" t="s">
        <v>3232</v>
      </c>
      <c r="AA7832" t="s">
        <v>3233</v>
      </c>
      <c r="AB7832" t="s">
        <v>2943</v>
      </c>
      <c r="AC7832" t="s">
        <v>2944</v>
      </c>
      <c r="AD7832" t="s">
        <v>1147</v>
      </c>
      <c r="AE7832" t="s">
        <v>637</v>
      </c>
      <c r="AF7832">
        <v>29</v>
      </c>
      <c r="AG7832" t="s">
        <v>1148</v>
      </c>
      <c r="AH7832" t="s">
        <v>1149</v>
      </c>
      <c r="AI7832">
        <v>5960</v>
      </c>
      <c r="AJ7832" t="s">
        <v>23254</v>
      </c>
      <c r="AK7832" t="s">
        <v>23251</v>
      </c>
      <c r="AL7832" t="s">
        <v>23259</v>
      </c>
      <c r="AM7832">
        <v>752.53</v>
      </c>
      <c r="AN7832" t="s">
        <v>23248</v>
      </c>
      <c r="AO7832" t="s">
        <v>23249</v>
      </c>
      <c r="AP7832" t="s">
        <v>23243</v>
      </c>
      <c r="AQ7832">
        <v>1056.1099999999999</v>
      </c>
      <c r="AR7832" t="s">
        <v>23261</v>
      </c>
      <c r="AS7832" t="s">
        <v>23241</v>
      </c>
      <c r="AT7832">
        <v>5960</v>
      </c>
      <c r="AU7832" t="s">
        <v>2904</v>
      </c>
      <c r="AV7832" s="1">
        <v>45307</v>
      </c>
      <c r="AW7832" t="s">
        <v>2900</v>
      </c>
      <c r="AX7832" t="s">
        <v>2911</v>
      </c>
      <c r="AY7832" t="s">
        <v>2908</v>
      </c>
      <c r="AZ7832" t="s">
        <v>2909</v>
      </c>
    </row>
    <row r="7833" spans="1:52" x14ac:dyDescent="0.3">
      <c r="A7833">
        <v>6026</v>
      </c>
      <c r="B7833">
        <v>644379</v>
      </c>
      <c r="C7833">
        <v>39819</v>
      </c>
      <c r="D7833" s="1">
        <v>45362</v>
      </c>
      <c r="E7833" t="s">
        <v>23289</v>
      </c>
      <c r="F7833" t="s">
        <v>23276</v>
      </c>
      <c r="G7833" t="s">
        <v>23271</v>
      </c>
      <c r="H7833" t="s">
        <v>23243</v>
      </c>
      <c r="I7833" t="s">
        <v>24045</v>
      </c>
      <c r="J7833" t="s">
        <v>23274</v>
      </c>
      <c r="K7833" t="s">
        <v>23639</v>
      </c>
      <c r="L7833" t="s">
        <v>2930</v>
      </c>
      <c r="M7833" s="1">
        <v>24693</v>
      </c>
      <c r="N7833">
        <v>58</v>
      </c>
      <c r="O7833" t="str" cm="1">
        <f t="array" ref="O78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833" t="s">
        <v>2987</v>
      </c>
      <c r="Q7833" t="s">
        <v>6786</v>
      </c>
      <c r="R7833" t="s">
        <v>6701</v>
      </c>
      <c r="S7833" t="s">
        <v>3004</v>
      </c>
      <c r="T7833" t="s">
        <v>2935</v>
      </c>
      <c r="U7833" t="s">
        <v>6787</v>
      </c>
      <c r="V7833" t="s">
        <v>2937</v>
      </c>
      <c r="W7833" t="s">
        <v>2969</v>
      </c>
      <c r="X7833" t="s">
        <v>2949</v>
      </c>
      <c r="Y7833" t="s">
        <v>2990</v>
      </c>
      <c r="Z7833" t="s">
        <v>4650</v>
      </c>
      <c r="AA7833" t="s">
        <v>6788</v>
      </c>
      <c r="AB7833" t="s">
        <v>2937</v>
      </c>
      <c r="AC7833" t="s">
        <v>2981</v>
      </c>
      <c r="AD7833" t="s">
        <v>1222</v>
      </c>
      <c r="AE7833" t="s">
        <v>637</v>
      </c>
      <c r="AF7833">
        <v>24</v>
      </c>
      <c r="AG7833" t="s">
        <v>1223</v>
      </c>
      <c r="AH7833" t="s">
        <v>489</v>
      </c>
      <c r="AI7833">
        <v>6026</v>
      </c>
      <c r="AJ7833" t="s">
        <v>23254</v>
      </c>
      <c r="AK7833" t="s">
        <v>23252</v>
      </c>
      <c r="AL7833" t="s">
        <v>23240</v>
      </c>
      <c r="AM7833">
        <v>669.54</v>
      </c>
      <c r="AN7833" t="s">
        <v>23245</v>
      </c>
      <c r="AO7833" t="s">
        <v>23249</v>
      </c>
      <c r="AP7833" t="s">
        <v>23243</v>
      </c>
      <c r="AQ7833">
        <v>2778.31</v>
      </c>
      <c r="AR7833" t="s">
        <v>23261</v>
      </c>
      <c r="AS7833" t="s">
        <v>23248</v>
      </c>
      <c r="AT7833">
        <v>6026</v>
      </c>
      <c r="AU7833" t="s">
        <v>2905</v>
      </c>
      <c r="AV7833" s="1">
        <v>45733</v>
      </c>
      <c r="AW7833" t="s">
        <v>2902</v>
      </c>
      <c r="AX7833" t="s">
        <v>2911</v>
      </c>
      <c r="AY7833" t="s">
        <v>2898</v>
      </c>
      <c r="AZ7833" t="s">
        <v>2908</v>
      </c>
    </row>
    <row r="7834" spans="1:52" x14ac:dyDescent="0.3">
      <c r="A7834">
        <v>6084</v>
      </c>
      <c r="B7834">
        <v>663001</v>
      </c>
      <c r="C7834">
        <v>21255</v>
      </c>
      <c r="D7834" s="1">
        <v>45605</v>
      </c>
      <c r="E7834" t="s">
        <v>3762</v>
      </c>
      <c r="F7834" t="s">
        <v>23270</v>
      </c>
      <c r="G7834" t="s">
        <v>23277</v>
      </c>
      <c r="H7834" t="s">
        <v>23243</v>
      </c>
      <c r="I7834" t="s">
        <v>23436</v>
      </c>
      <c r="J7834" t="s">
        <v>23282</v>
      </c>
      <c r="K7834" t="s">
        <v>23275</v>
      </c>
      <c r="L7834" t="s">
        <v>13255</v>
      </c>
      <c r="M7834" s="1">
        <v>22944</v>
      </c>
      <c r="N7834">
        <v>63</v>
      </c>
      <c r="O7834" t="str" cm="1">
        <f t="array" ref="O78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34" t="s">
        <v>2961</v>
      </c>
      <c r="Q7834" t="s">
        <v>15118</v>
      </c>
      <c r="R7834" t="s">
        <v>6701</v>
      </c>
      <c r="S7834" t="s">
        <v>2983</v>
      </c>
      <c r="T7834" t="s">
        <v>2935</v>
      </c>
      <c r="U7834" t="s">
        <v>15119</v>
      </c>
      <c r="V7834" t="s">
        <v>2937</v>
      </c>
      <c r="W7834" t="s">
        <v>2957</v>
      </c>
      <c r="X7834" t="s">
        <v>2939</v>
      </c>
      <c r="Y7834" t="s">
        <v>2958</v>
      </c>
      <c r="Z7834" t="s">
        <v>5099</v>
      </c>
      <c r="AA7834" t="s">
        <v>3052</v>
      </c>
      <c r="AB7834" t="s">
        <v>3762</v>
      </c>
      <c r="AC7834" t="s">
        <v>2952</v>
      </c>
      <c r="AD7834" t="s">
        <v>1663</v>
      </c>
      <c r="AE7834" t="s">
        <v>1240</v>
      </c>
      <c r="AF7834">
        <v>22</v>
      </c>
      <c r="AG7834" t="s">
        <v>1664</v>
      </c>
      <c r="AH7834" t="s">
        <v>1610</v>
      </c>
      <c r="AI7834">
        <v>6084</v>
      </c>
      <c r="AJ7834" t="s">
        <v>23246</v>
      </c>
      <c r="AK7834" t="s">
        <v>23252</v>
      </c>
      <c r="AL7834" t="s">
        <v>23240</v>
      </c>
      <c r="AM7834">
        <v>794.86</v>
      </c>
      <c r="AN7834" t="s">
        <v>23247</v>
      </c>
      <c r="AO7834" t="s">
        <v>23248</v>
      </c>
      <c r="AP7834" t="s">
        <v>23244</v>
      </c>
      <c r="AQ7834">
        <v>4332.66</v>
      </c>
      <c r="AR7834" t="s">
        <v>23261</v>
      </c>
      <c r="AS7834" t="s">
        <v>23248</v>
      </c>
      <c r="AT7834">
        <v>6084</v>
      </c>
      <c r="AU7834" t="s">
        <v>2906</v>
      </c>
      <c r="AV7834" s="1">
        <v>45056</v>
      </c>
      <c r="AW7834" t="s">
        <v>2896</v>
      </c>
      <c r="AX7834" t="s">
        <v>2911</v>
      </c>
      <c r="AY7834" t="s">
        <v>2907</v>
      </c>
      <c r="AZ7834" t="s">
        <v>2909</v>
      </c>
    </row>
    <row r="7835" spans="1:52" x14ac:dyDescent="0.3">
      <c r="A7835">
        <v>6115</v>
      </c>
      <c r="B7835">
        <v>152020</v>
      </c>
      <c r="C7835">
        <v>94492</v>
      </c>
      <c r="D7835" s="1">
        <v>45270</v>
      </c>
      <c r="E7835" t="s">
        <v>3406</v>
      </c>
      <c r="F7835" t="s">
        <v>23270</v>
      </c>
      <c r="G7835" t="s">
        <v>23282</v>
      </c>
      <c r="H7835" t="s">
        <v>23243</v>
      </c>
      <c r="I7835" t="s">
        <v>23529</v>
      </c>
      <c r="J7835" t="s">
        <v>23274</v>
      </c>
      <c r="K7835" t="s">
        <v>2937</v>
      </c>
      <c r="L7835" t="s">
        <v>2957</v>
      </c>
      <c r="M7835" s="1">
        <v>36011</v>
      </c>
      <c r="N7835">
        <v>27</v>
      </c>
      <c r="O7835" t="str" cm="1">
        <f t="array" ref="O78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35" t="s">
        <v>2931</v>
      </c>
      <c r="Q7835" t="s">
        <v>11287</v>
      </c>
      <c r="R7835" t="s">
        <v>6701</v>
      </c>
      <c r="S7835" t="s">
        <v>2947</v>
      </c>
      <c r="T7835" t="s">
        <v>2935</v>
      </c>
      <c r="U7835" t="s">
        <v>11288</v>
      </c>
      <c r="V7835" t="s">
        <v>2937</v>
      </c>
      <c r="W7835" t="s">
        <v>2938</v>
      </c>
      <c r="X7835" t="s">
        <v>2939</v>
      </c>
      <c r="Y7835" t="s">
        <v>2940</v>
      </c>
      <c r="Z7835" t="s">
        <v>3040</v>
      </c>
      <c r="AA7835" t="s">
        <v>3083</v>
      </c>
      <c r="AB7835" t="s">
        <v>2937</v>
      </c>
      <c r="AC7835" t="s">
        <v>2937</v>
      </c>
      <c r="AD7835" t="s">
        <v>402</v>
      </c>
      <c r="AE7835" t="s">
        <v>7</v>
      </c>
      <c r="AF7835">
        <v>35</v>
      </c>
      <c r="AG7835" t="s">
        <v>403</v>
      </c>
      <c r="AH7835" t="s">
        <v>404</v>
      </c>
      <c r="AI7835">
        <v>6115</v>
      </c>
      <c r="AJ7835" t="s">
        <v>23246</v>
      </c>
      <c r="AK7835" t="s">
        <v>23255</v>
      </c>
      <c r="AL7835" t="s">
        <v>23240</v>
      </c>
      <c r="AM7835">
        <v>730.32</v>
      </c>
      <c r="AN7835" t="s">
        <v>23241</v>
      </c>
      <c r="AO7835" t="s">
        <v>23256</v>
      </c>
      <c r="AP7835" t="s">
        <v>23243</v>
      </c>
      <c r="AQ7835">
        <v>2991.67</v>
      </c>
      <c r="AR7835" t="s">
        <v>23261</v>
      </c>
      <c r="AS7835" t="s">
        <v>23241</v>
      </c>
      <c r="AT7835">
        <v>6115</v>
      </c>
      <c r="AU7835" t="s">
        <v>2903</v>
      </c>
      <c r="AV7835" s="1">
        <v>45341</v>
      </c>
      <c r="AW7835" t="s">
        <v>2901</v>
      </c>
      <c r="AX7835" t="s">
        <v>2911</v>
      </c>
      <c r="AY7835" t="s">
        <v>2898</v>
      </c>
      <c r="AZ7835" t="s">
        <v>2899</v>
      </c>
    </row>
    <row r="7836" spans="1:52" x14ac:dyDescent="0.3">
      <c r="A7836">
        <v>6118</v>
      </c>
      <c r="B7836">
        <v>819480</v>
      </c>
      <c r="C7836">
        <v>34080</v>
      </c>
      <c r="D7836" s="1">
        <v>45414</v>
      </c>
      <c r="E7836" t="s">
        <v>3406</v>
      </c>
      <c r="F7836" t="s">
        <v>23270</v>
      </c>
      <c r="G7836" t="s">
        <v>23282</v>
      </c>
      <c r="H7836" t="s">
        <v>23243</v>
      </c>
      <c r="I7836" t="s">
        <v>23362</v>
      </c>
      <c r="J7836" t="s">
        <v>23277</v>
      </c>
      <c r="K7836" t="s">
        <v>2937</v>
      </c>
      <c r="L7836" t="s">
        <v>2930</v>
      </c>
      <c r="M7836" s="1">
        <v>24183</v>
      </c>
      <c r="N7836">
        <v>59</v>
      </c>
      <c r="O7836" t="str" cm="1">
        <f t="array" ref="O78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836" t="s">
        <v>2993</v>
      </c>
      <c r="Q7836" t="s">
        <v>4207</v>
      </c>
      <c r="R7836" t="s">
        <v>2933</v>
      </c>
      <c r="S7836" t="s">
        <v>2955</v>
      </c>
      <c r="T7836" t="s">
        <v>2935</v>
      </c>
      <c r="U7836" t="s">
        <v>4208</v>
      </c>
      <c r="V7836" t="s">
        <v>2937</v>
      </c>
      <c r="W7836" t="s">
        <v>2957</v>
      </c>
      <c r="X7836" t="s">
        <v>2939</v>
      </c>
      <c r="Y7836" t="s">
        <v>2990</v>
      </c>
      <c r="Z7836" t="s">
        <v>3392</v>
      </c>
      <c r="AA7836" t="s">
        <v>4209</v>
      </c>
      <c r="AB7836" t="s">
        <v>2937</v>
      </c>
      <c r="AC7836" t="s">
        <v>2937</v>
      </c>
      <c r="AD7836" t="s">
        <v>765</v>
      </c>
      <c r="AE7836" t="s">
        <v>637</v>
      </c>
      <c r="AF7836">
        <v>12</v>
      </c>
      <c r="AG7836" t="s">
        <v>766</v>
      </c>
      <c r="AH7836" t="s">
        <v>767</v>
      </c>
      <c r="AI7836">
        <v>6118</v>
      </c>
      <c r="AJ7836" t="s">
        <v>23254</v>
      </c>
      <c r="AK7836" t="s">
        <v>23255</v>
      </c>
      <c r="AL7836" t="s">
        <v>23259</v>
      </c>
      <c r="AM7836">
        <v>209.57</v>
      </c>
      <c r="AN7836" t="s">
        <v>23245</v>
      </c>
      <c r="AO7836" t="s">
        <v>23246</v>
      </c>
      <c r="AP7836" t="s">
        <v>23243</v>
      </c>
      <c r="AQ7836">
        <v>2458.36</v>
      </c>
      <c r="AR7836" t="s">
        <v>23261</v>
      </c>
      <c r="AS7836" t="s">
        <v>23241</v>
      </c>
      <c r="AT7836">
        <v>6118</v>
      </c>
      <c r="AU7836" t="s">
        <v>2906</v>
      </c>
      <c r="AV7836" s="1">
        <v>45694</v>
      </c>
      <c r="AW7836" t="s">
        <v>2900</v>
      </c>
      <c r="AX7836" t="s">
        <v>2911</v>
      </c>
      <c r="AY7836" t="s">
        <v>2907</v>
      </c>
      <c r="AZ7836" t="s">
        <v>2899</v>
      </c>
    </row>
    <row r="7837" spans="1:52" x14ac:dyDescent="0.3">
      <c r="A7837">
        <v>6282</v>
      </c>
      <c r="B7837">
        <v>568783</v>
      </c>
      <c r="C7837">
        <v>15453</v>
      </c>
      <c r="D7837" s="1">
        <v>45733</v>
      </c>
      <c r="E7837" t="s">
        <v>3406</v>
      </c>
      <c r="F7837" t="s">
        <v>23270</v>
      </c>
      <c r="G7837" t="s">
        <v>23291</v>
      </c>
      <c r="H7837" t="s">
        <v>23243</v>
      </c>
      <c r="I7837" t="s">
        <v>23297</v>
      </c>
      <c r="J7837" t="s">
        <v>24134</v>
      </c>
      <c r="K7837" t="s">
        <v>23546</v>
      </c>
      <c r="L7837" t="s">
        <v>2957</v>
      </c>
      <c r="M7837" s="1">
        <v>32049</v>
      </c>
      <c r="N7837">
        <v>38</v>
      </c>
      <c r="O7837" t="str" cm="1">
        <f t="array" ref="O78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37" t="s">
        <v>3011</v>
      </c>
      <c r="Q7837" t="s">
        <v>8727</v>
      </c>
      <c r="R7837" t="s">
        <v>7688</v>
      </c>
      <c r="S7837" t="s">
        <v>3004</v>
      </c>
      <c r="T7837" t="s">
        <v>2935</v>
      </c>
      <c r="U7837" t="s">
        <v>8728</v>
      </c>
      <c r="V7837" t="s">
        <v>2937</v>
      </c>
      <c r="W7837" t="s">
        <v>3000</v>
      </c>
      <c r="X7837" t="s">
        <v>2949</v>
      </c>
      <c r="Y7837" t="s">
        <v>2958</v>
      </c>
      <c r="Z7837" t="s">
        <v>3389</v>
      </c>
      <c r="AA7837" t="s">
        <v>3052</v>
      </c>
      <c r="AB7837" t="s">
        <v>3406</v>
      </c>
      <c r="AC7837" t="s">
        <v>2944</v>
      </c>
      <c r="AD7837" t="s">
        <v>1078</v>
      </c>
      <c r="AE7837" t="s">
        <v>637</v>
      </c>
      <c r="AF7837">
        <v>34</v>
      </c>
      <c r="AG7837" t="s">
        <v>1079</v>
      </c>
      <c r="AH7837" t="s">
        <v>1080</v>
      </c>
      <c r="AI7837">
        <v>6282</v>
      </c>
      <c r="AJ7837" t="s">
        <v>23238</v>
      </c>
      <c r="AK7837" t="s">
        <v>23239</v>
      </c>
      <c r="AL7837" t="s">
        <v>23240</v>
      </c>
      <c r="AM7837">
        <v>81</v>
      </c>
      <c r="AN7837" t="s">
        <v>23241</v>
      </c>
      <c r="AO7837" t="s">
        <v>23242</v>
      </c>
      <c r="AP7837" t="s">
        <v>23244</v>
      </c>
      <c r="AQ7837">
        <v>2064.1</v>
      </c>
      <c r="AR7837" t="s">
        <v>23261</v>
      </c>
      <c r="AS7837" t="s">
        <v>23253</v>
      </c>
      <c r="AT7837">
        <v>6282</v>
      </c>
      <c r="AU7837" t="s">
        <v>2905</v>
      </c>
      <c r="AV7837" s="1">
        <v>45685</v>
      </c>
      <c r="AW7837" t="s">
        <v>2896</v>
      </c>
      <c r="AX7837" t="s">
        <v>2911</v>
      </c>
      <c r="AY7837" t="s">
        <v>2907</v>
      </c>
      <c r="AZ7837" t="s">
        <v>2899</v>
      </c>
    </row>
    <row r="7838" spans="1:52" x14ac:dyDescent="0.3">
      <c r="A7838">
        <v>6290</v>
      </c>
      <c r="B7838">
        <v>442532</v>
      </c>
      <c r="C7838">
        <v>90289</v>
      </c>
      <c r="D7838" s="1">
        <v>45279</v>
      </c>
      <c r="E7838" t="s">
        <v>3762</v>
      </c>
      <c r="F7838" t="s">
        <v>23276</v>
      </c>
      <c r="G7838" t="s">
        <v>23277</v>
      </c>
      <c r="H7838" t="s">
        <v>23243</v>
      </c>
      <c r="I7838" t="s">
        <v>23847</v>
      </c>
      <c r="J7838" t="s">
        <v>23274</v>
      </c>
      <c r="K7838" t="s">
        <v>23249</v>
      </c>
      <c r="L7838" t="s">
        <v>13255</v>
      </c>
      <c r="M7838" s="1">
        <v>33178</v>
      </c>
      <c r="N7838">
        <v>35</v>
      </c>
      <c r="O7838" t="str" cm="1">
        <f t="array" ref="O78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38" t="s">
        <v>2961</v>
      </c>
      <c r="Q7838" t="s">
        <v>13731</v>
      </c>
      <c r="R7838" t="s">
        <v>5680</v>
      </c>
      <c r="S7838" t="s">
        <v>2983</v>
      </c>
      <c r="T7838" t="s">
        <v>2935</v>
      </c>
      <c r="U7838" t="s">
        <v>13732</v>
      </c>
      <c r="V7838" t="s">
        <v>2937</v>
      </c>
      <c r="W7838" t="s">
        <v>2957</v>
      </c>
      <c r="X7838" t="s">
        <v>2939</v>
      </c>
      <c r="Y7838" t="s">
        <v>2964</v>
      </c>
      <c r="Z7838" t="s">
        <v>3429</v>
      </c>
      <c r="AA7838" t="s">
        <v>5754</v>
      </c>
      <c r="AB7838" t="s">
        <v>2937</v>
      </c>
      <c r="AC7838" t="s">
        <v>2976</v>
      </c>
      <c r="AD7838" t="s">
        <v>1205</v>
      </c>
      <c r="AE7838" t="s">
        <v>637</v>
      </c>
      <c r="AF7838">
        <v>31</v>
      </c>
      <c r="AG7838" t="s">
        <v>1206</v>
      </c>
      <c r="AH7838" t="s">
        <v>1207</v>
      </c>
      <c r="AI7838">
        <v>6290</v>
      </c>
      <c r="AJ7838" t="s">
        <v>23254</v>
      </c>
      <c r="AK7838" t="s">
        <v>23251</v>
      </c>
      <c r="AL7838" t="s">
        <v>23240</v>
      </c>
      <c r="AM7838">
        <v>341.98</v>
      </c>
      <c r="AN7838" t="s">
        <v>23248</v>
      </c>
      <c r="AO7838" t="s">
        <v>23256</v>
      </c>
      <c r="AP7838" t="s">
        <v>23244</v>
      </c>
      <c r="AQ7838">
        <v>662.11</v>
      </c>
      <c r="AR7838" t="s">
        <v>23261</v>
      </c>
      <c r="AS7838" t="s">
        <v>23248</v>
      </c>
      <c r="AT7838">
        <v>6290</v>
      </c>
      <c r="AU7838" t="s">
        <v>2906</v>
      </c>
      <c r="AV7838" s="1">
        <v>45161</v>
      </c>
      <c r="AW7838" t="s">
        <v>2902</v>
      </c>
      <c r="AX7838" t="s">
        <v>2911</v>
      </c>
      <c r="AY7838" t="s">
        <v>2907</v>
      </c>
      <c r="AZ7838" t="s">
        <v>2909</v>
      </c>
    </row>
    <row r="7839" spans="1:52" x14ac:dyDescent="0.3">
      <c r="A7839">
        <v>6322</v>
      </c>
      <c r="B7839">
        <v>482864</v>
      </c>
      <c r="C7839">
        <v>92323</v>
      </c>
      <c r="D7839" s="1">
        <v>45323</v>
      </c>
      <c r="E7839" t="s">
        <v>2943</v>
      </c>
      <c r="F7839" t="s">
        <v>23270</v>
      </c>
      <c r="G7839" t="s">
        <v>23291</v>
      </c>
      <c r="H7839" t="s">
        <v>23243</v>
      </c>
      <c r="I7839" t="s">
        <v>23914</v>
      </c>
      <c r="J7839" t="s">
        <v>23282</v>
      </c>
      <c r="K7839" t="s">
        <v>2937</v>
      </c>
      <c r="L7839" t="s">
        <v>2930</v>
      </c>
      <c r="M7839" s="1">
        <v>20291</v>
      </c>
      <c r="N7839">
        <v>70</v>
      </c>
      <c r="O7839" t="str" cm="1">
        <f t="array" ref="O78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39" t="s">
        <v>3091</v>
      </c>
      <c r="Q7839" t="s">
        <v>5980</v>
      </c>
      <c r="R7839" t="s">
        <v>5680</v>
      </c>
      <c r="S7839" t="s">
        <v>2947</v>
      </c>
      <c r="T7839" t="s">
        <v>2935</v>
      </c>
      <c r="U7839" t="s">
        <v>5981</v>
      </c>
      <c r="V7839" t="s">
        <v>2937</v>
      </c>
      <c r="W7839" t="s">
        <v>2957</v>
      </c>
      <c r="X7839" t="s">
        <v>2939</v>
      </c>
      <c r="Y7839" t="s">
        <v>2958</v>
      </c>
      <c r="Z7839" t="s">
        <v>5005</v>
      </c>
      <c r="AA7839" t="s">
        <v>5982</v>
      </c>
      <c r="AB7839" t="s">
        <v>3406</v>
      </c>
      <c r="AC7839" t="s">
        <v>2981</v>
      </c>
      <c r="AD7839" t="s">
        <v>1937</v>
      </c>
      <c r="AE7839" t="s">
        <v>1826</v>
      </c>
      <c r="AF7839">
        <v>23</v>
      </c>
      <c r="AG7839" t="s">
        <v>1938</v>
      </c>
      <c r="AH7839" t="s">
        <v>1939</v>
      </c>
      <c r="AI7839">
        <v>6322</v>
      </c>
      <c r="AJ7839" t="s">
        <v>23254</v>
      </c>
      <c r="AK7839" t="s">
        <v>23252</v>
      </c>
      <c r="AL7839" t="s">
        <v>23240</v>
      </c>
      <c r="AM7839">
        <v>436.37</v>
      </c>
      <c r="AN7839" t="s">
        <v>23245</v>
      </c>
      <c r="AO7839" t="s">
        <v>23242</v>
      </c>
      <c r="AP7839" t="s">
        <v>23257</v>
      </c>
      <c r="AQ7839">
        <v>1831.37</v>
      </c>
      <c r="AR7839" t="s">
        <v>23261</v>
      </c>
      <c r="AS7839" t="s">
        <v>23241</v>
      </c>
      <c r="AT7839">
        <v>6322</v>
      </c>
      <c r="AU7839" t="s">
        <v>2905</v>
      </c>
      <c r="AV7839" s="1">
        <v>45056</v>
      </c>
      <c r="AW7839" t="s">
        <v>2902</v>
      </c>
      <c r="AX7839" t="s">
        <v>2911</v>
      </c>
      <c r="AY7839" t="s">
        <v>2908</v>
      </c>
      <c r="AZ7839" t="s">
        <v>2909</v>
      </c>
    </row>
    <row r="7840" spans="1:52" x14ac:dyDescent="0.3">
      <c r="A7840">
        <v>6326</v>
      </c>
      <c r="B7840">
        <v>179998</v>
      </c>
      <c r="C7840">
        <v>99522</v>
      </c>
      <c r="D7840" s="1">
        <v>45419</v>
      </c>
      <c r="E7840" t="s">
        <v>23289</v>
      </c>
      <c r="F7840" t="s">
        <v>23270</v>
      </c>
      <c r="G7840" t="s">
        <v>23291</v>
      </c>
      <c r="H7840" t="s">
        <v>23243</v>
      </c>
      <c r="I7840" t="s">
        <v>23401</v>
      </c>
      <c r="J7840" t="s">
        <v>23282</v>
      </c>
      <c r="K7840" t="s">
        <v>2937</v>
      </c>
      <c r="L7840" t="s">
        <v>2957</v>
      </c>
      <c r="M7840" s="1">
        <v>17533</v>
      </c>
      <c r="N7840">
        <v>77</v>
      </c>
      <c r="O7840" t="str" cm="1">
        <f t="array" ref="O78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40" t="s">
        <v>2961</v>
      </c>
      <c r="Q7840" t="s">
        <v>10728</v>
      </c>
      <c r="R7840" t="s">
        <v>6701</v>
      </c>
      <c r="S7840" t="s">
        <v>2983</v>
      </c>
      <c r="T7840" t="s">
        <v>2935</v>
      </c>
      <c r="U7840" t="s">
        <v>10729</v>
      </c>
      <c r="V7840" t="s">
        <v>2937</v>
      </c>
      <c r="W7840" t="s">
        <v>2938</v>
      </c>
      <c r="X7840" t="s">
        <v>2949</v>
      </c>
      <c r="Y7840" t="s">
        <v>2964</v>
      </c>
      <c r="Z7840" t="s">
        <v>3264</v>
      </c>
      <c r="AA7840" t="s">
        <v>3178</v>
      </c>
      <c r="AB7840" t="s">
        <v>3762</v>
      </c>
      <c r="AC7840" t="s">
        <v>2976</v>
      </c>
      <c r="AD7840" t="s">
        <v>2751</v>
      </c>
      <c r="AE7840" t="s">
        <v>2368</v>
      </c>
      <c r="AF7840">
        <v>18</v>
      </c>
      <c r="AG7840" t="s">
        <v>2752</v>
      </c>
      <c r="AH7840" t="s">
        <v>2753</v>
      </c>
      <c r="AI7840">
        <v>6326</v>
      </c>
      <c r="AJ7840" t="s">
        <v>23254</v>
      </c>
      <c r="AK7840" t="s">
        <v>23251</v>
      </c>
      <c r="AL7840" t="s">
        <v>23240</v>
      </c>
      <c r="AM7840">
        <v>847.96</v>
      </c>
      <c r="AN7840" t="s">
        <v>23245</v>
      </c>
      <c r="AO7840" t="s">
        <v>23249</v>
      </c>
      <c r="AP7840" t="s">
        <v>23257</v>
      </c>
      <c r="AQ7840">
        <v>2925.39</v>
      </c>
      <c r="AR7840" t="s">
        <v>23261</v>
      </c>
      <c r="AS7840" t="s">
        <v>23241</v>
      </c>
      <c r="AT7840">
        <v>6326</v>
      </c>
      <c r="AU7840" t="s">
        <v>2903</v>
      </c>
      <c r="AV7840" s="1">
        <v>45166</v>
      </c>
      <c r="AW7840" t="s">
        <v>2902</v>
      </c>
      <c r="AX7840" t="s">
        <v>2911</v>
      </c>
      <c r="AY7840" t="s">
        <v>2908</v>
      </c>
      <c r="AZ7840" t="s">
        <v>2899</v>
      </c>
    </row>
    <row r="7841" spans="1:52" x14ac:dyDescent="0.3">
      <c r="A7841">
        <v>6412</v>
      </c>
      <c r="B7841">
        <v>377395</v>
      </c>
      <c r="C7841">
        <v>77408</v>
      </c>
      <c r="D7841" s="1">
        <v>45153</v>
      </c>
      <c r="E7841" t="s">
        <v>23289</v>
      </c>
      <c r="F7841" t="s">
        <v>23276</v>
      </c>
      <c r="G7841" t="s">
        <v>23271</v>
      </c>
      <c r="H7841" t="s">
        <v>23243</v>
      </c>
      <c r="I7841" t="s">
        <v>24166</v>
      </c>
      <c r="J7841" t="s">
        <v>23282</v>
      </c>
      <c r="K7841" t="s">
        <v>2937</v>
      </c>
      <c r="L7841" t="s">
        <v>2957</v>
      </c>
      <c r="M7841" s="1">
        <v>35962</v>
      </c>
      <c r="N7841">
        <v>27</v>
      </c>
      <c r="O7841" t="str" cm="1">
        <f t="array" ref="O78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41" t="s">
        <v>2961</v>
      </c>
      <c r="Q7841" t="s">
        <v>12414</v>
      </c>
      <c r="R7841" t="s">
        <v>5680</v>
      </c>
      <c r="S7841" t="s">
        <v>2983</v>
      </c>
      <c r="T7841" t="s">
        <v>2935</v>
      </c>
      <c r="U7841" t="s">
        <v>12415</v>
      </c>
      <c r="V7841" t="s">
        <v>2937</v>
      </c>
      <c r="W7841" t="s">
        <v>2957</v>
      </c>
      <c r="X7841" t="s">
        <v>2949</v>
      </c>
      <c r="Y7841" t="s">
        <v>2964</v>
      </c>
      <c r="Z7841" t="s">
        <v>3847</v>
      </c>
      <c r="AA7841" t="s">
        <v>3546</v>
      </c>
      <c r="AB7841" t="s">
        <v>2943</v>
      </c>
      <c r="AC7841" t="s">
        <v>2981</v>
      </c>
      <c r="AD7841" t="s">
        <v>1581</v>
      </c>
      <c r="AE7841" t="s">
        <v>1240</v>
      </c>
      <c r="AF7841">
        <v>39</v>
      </c>
      <c r="AG7841" t="s">
        <v>1582</v>
      </c>
      <c r="AH7841" t="s">
        <v>335</v>
      </c>
      <c r="AI7841">
        <v>6412</v>
      </c>
      <c r="AJ7841" t="s">
        <v>23242</v>
      </c>
      <c r="AK7841" t="s">
        <v>23255</v>
      </c>
      <c r="AL7841" t="s">
        <v>23240</v>
      </c>
      <c r="AM7841">
        <v>961.95</v>
      </c>
      <c r="AN7841" t="s">
        <v>23247</v>
      </c>
      <c r="AO7841" t="s">
        <v>23242</v>
      </c>
      <c r="AP7841" t="s">
        <v>23257</v>
      </c>
      <c r="AQ7841">
        <v>4379.08</v>
      </c>
      <c r="AR7841" t="s">
        <v>23261</v>
      </c>
      <c r="AS7841" t="s">
        <v>23248</v>
      </c>
      <c r="AT7841">
        <v>6412</v>
      </c>
      <c r="AU7841" t="s">
        <v>2904</v>
      </c>
      <c r="AV7841" s="1">
        <v>45055</v>
      </c>
      <c r="AW7841" t="s">
        <v>2896</v>
      </c>
      <c r="AX7841" t="s">
        <v>2911</v>
      </c>
      <c r="AY7841" t="s">
        <v>2908</v>
      </c>
      <c r="AZ7841" t="s">
        <v>2908</v>
      </c>
    </row>
    <row r="7842" spans="1:52" x14ac:dyDescent="0.3">
      <c r="A7842">
        <v>6510</v>
      </c>
      <c r="B7842">
        <v>302209</v>
      </c>
      <c r="C7842">
        <v>46523</v>
      </c>
      <c r="D7842" s="1">
        <v>45167</v>
      </c>
      <c r="E7842" t="s">
        <v>23281</v>
      </c>
      <c r="F7842" t="s">
        <v>23270</v>
      </c>
      <c r="G7842" t="s">
        <v>23291</v>
      </c>
      <c r="H7842" t="s">
        <v>23243</v>
      </c>
      <c r="I7842" t="s">
        <v>23354</v>
      </c>
      <c r="J7842" t="s">
        <v>23271</v>
      </c>
      <c r="K7842" t="s">
        <v>23546</v>
      </c>
      <c r="L7842" t="s">
        <v>2957</v>
      </c>
      <c r="M7842" s="1">
        <v>39459</v>
      </c>
      <c r="N7842">
        <v>17</v>
      </c>
      <c r="O7842" t="str" cm="1">
        <f t="array" ref="O78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42" t="s">
        <v>2987</v>
      </c>
      <c r="Q7842" t="s">
        <v>11486</v>
      </c>
      <c r="R7842" t="s">
        <v>7688</v>
      </c>
      <c r="S7842" t="s">
        <v>2983</v>
      </c>
      <c r="T7842" t="s">
        <v>2935</v>
      </c>
      <c r="U7842" t="s">
        <v>11487</v>
      </c>
      <c r="V7842" t="s">
        <v>2937</v>
      </c>
      <c r="W7842" t="s">
        <v>2969</v>
      </c>
      <c r="X7842" t="s">
        <v>2939</v>
      </c>
      <c r="Y7842" t="s">
        <v>2958</v>
      </c>
      <c r="Z7842" t="s">
        <v>3070</v>
      </c>
      <c r="AA7842" t="s">
        <v>11488</v>
      </c>
      <c r="AB7842" t="s">
        <v>2943</v>
      </c>
      <c r="AC7842" t="s">
        <v>2944</v>
      </c>
      <c r="AD7842" t="s">
        <v>2849</v>
      </c>
      <c r="AE7842" t="s">
        <v>2368</v>
      </c>
      <c r="AF7842">
        <v>37</v>
      </c>
      <c r="AG7842" t="s">
        <v>2850</v>
      </c>
      <c r="AH7842" t="s">
        <v>2851</v>
      </c>
      <c r="AI7842">
        <v>6510</v>
      </c>
      <c r="AJ7842" t="s">
        <v>23254</v>
      </c>
      <c r="AK7842" t="s">
        <v>23239</v>
      </c>
      <c r="AL7842" t="s">
        <v>23258</v>
      </c>
      <c r="AM7842">
        <v>83.72</v>
      </c>
      <c r="AN7842" t="s">
        <v>23248</v>
      </c>
      <c r="AO7842" t="s">
        <v>23256</v>
      </c>
      <c r="AP7842" t="s">
        <v>23243</v>
      </c>
      <c r="AQ7842">
        <v>673.65</v>
      </c>
      <c r="AR7842" t="s">
        <v>23261</v>
      </c>
      <c r="AS7842" t="s">
        <v>23245</v>
      </c>
      <c r="AT7842">
        <v>6510</v>
      </c>
      <c r="AU7842" t="s">
        <v>2895</v>
      </c>
      <c r="AV7842" s="1">
        <v>45227</v>
      </c>
      <c r="AW7842" t="s">
        <v>2896</v>
      </c>
      <c r="AX7842" t="s">
        <v>2911</v>
      </c>
      <c r="AY7842" t="s">
        <v>2907</v>
      </c>
      <c r="AZ7842" t="s">
        <v>2899</v>
      </c>
    </row>
    <row r="7843" spans="1:52" x14ac:dyDescent="0.3">
      <c r="A7843">
        <v>6518</v>
      </c>
      <c r="B7843">
        <v>296175</v>
      </c>
      <c r="C7843">
        <v>77566</v>
      </c>
      <c r="D7843" s="1">
        <v>45457</v>
      </c>
      <c r="E7843" t="s">
        <v>23289</v>
      </c>
      <c r="F7843" t="s">
        <v>23270</v>
      </c>
      <c r="G7843" t="s">
        <v>23282</v>
      </c>
      <c r="H7843" t="s">
        <v>23243</v>
      </c>
      <c r="I7843" t="s">
        <v>23721</v>
      </c>
      <c r="J7843" t="s">
        <v>24134</v>
      </c>
      <c r="K7843" t="s">
        <v>23275</v>
      </c>
      <c r="L7843" t="s">
        <v>2930</v>
      </c>
      <c r="M7843" s="1">
        <v>36617</v>
      </c>
      <c r="N7843">
        <v>25</v>
      </c>
      <c r="O7843" t="str" cm="1">
        <f t="array" ref="O78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43" t="s">
        <v>2987</v>
      </c>
      <c r="Q7843" t="s">
        <v>6396</v>
      </c>
      <c r="R7843" t="s">
        <v>5680</v>
      </c>
      <c r="S7843" t="s">
        <v>3004</v>
      </c>
      <c r="T7843" t="s">
        <v>2935</v>
      </c>
      <c r="U7843" t="s">
        <v>6397</v>
      </c>
      <c r="V7843" t="s">
        <v>2937</v>
      </c>
      <c r="W7843" t="s">
        <v>3000</v>
      </c>
      <c r="X7843" t="s">
        <v>2949</v>
      </c>
      <c r="Y7843" t="s">
        <v>2958</v>
      </c>
      <c r="Z7843" t="s">
        <v>3306</v>
      </c>
      <c r="AA7843" t="s">
        <v>3334</v>
      </c>
      <c r="AB7843" t="s">
        <v>3762</v>
      </c>
      <c r="AC7843" t="s">
        <v>2937</v>
      </c>
      <c r="AD7843" t="s">
        <v>1991</v>
      </c>
      <c r="AE7843" t="s">
        <v>1826</v>
      </c>
      <c r="AF7843">
        <v>32</v>
      </c>
      <c r="AG7843" t="s">
        <v>1992</v>
      </c>
      <c r="AH7843" t="s">
        <v>1993</v>
      </c>
      <c r="AI7843">
        <v>6518</v>
      </c>
      <c r="AJ7843" t="s">
        <v>23242</v>
      </c>
      <c r="AK7843" t="s">
        <v>23239</v>
      </c>
      <c r="AL7843" t="s">
        <v>23259</v>
      </c>
      <c r="AM7843">
        <v>503.41</v>
      </c>
      <c r="AN7843" t="s">
        <v>23247</v>
      </c>
      <c r="AO7843" t="s">
        <v>23249</v>
      </c>
      <c r="AP7843" t="s">
        <v>23244</v>
      </c>
      <c r="AQ7843">
        <v>1347.14</v>
      </c>
      <c r="AR7843" t="s">
        <v>23261</v>
      </c>
      <c r="AS7843" t="s">
        <v>23245</v>
      </c>
      <c r="AT7843">
        <v>6518</v>
      </c>
      <c r="AU7843" t="s">
        <v>2903</v>
      </c>
      <c r="AV7843" s="1">
        <v>45632</v>
      </c>
      <c r="AW7843" t="s">
        <v>2902</v>
      </c>
      <c r="AX7843" t="s">
        <v>2911</v>
      </c>
      <c r="AY7843" t="s">
        <v>2908</v>
      </c>
      <c r="AZ7843" t="s">
        <v>2899</v>
      </c>
    </row>
    <row r="7844" spans="1:52" x14ac:dyDescent="0.3">
      <c r="A7844">
        <v>6522</v>
      </c>
      <c r="B7844">
        <v>792230</v>
      </c>
      <c r="C7844">
        <v>51489</v>
      </c>
      <c r="D7844" s="1">
        <v>45110</v>
      </c>
      <c r="E7844" t="s">
        <v>2943</v>
      </c>
      <c r="F7844" t="s">
        <v>23270</v>
      </c>
      <c r="G7844" t="s">
        <v>23282</v>
      </c>
      <c r="H7844" t="s">
        <v>23243</v>
      </c>
      <c r="I7844" t="s">
        <v>23707</v>
      </c>
      <c r="J7844" t="s">
        <v>23277</v>
      </c>
      <c r="K7844" t="s">
        <v>2937</v>
      </c>
      <c r="L7844" t="s">
        <v>2957</v>
      </c>
      <c r="M7844" s="1">
        <v>16567</v>
      </c>
      <c r="N7844">
        <v>80</v>
      </c>
      <c r="O7844" t="str" cm="1">
        <f t="array" ref="O78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44" t="s">
        <v>3011</v>
      </c>
      <c r="Q7844" t="s">
        <v>12808</v>
      </c>
      <c r="R7844" t="s">
        <v>7688</v>
      </c>
      <c r="S7844" t="s">
        <v>2983</v>
      </c>
      <c r="T7844" t="s">
        <v>2935</v>
      </c>
      <c r="U7844" t="s">
        <v>12809</v>
      </c>
      <c r="V7844" t="s">
        <v>2937</v>
      </c>
      <c r="W7844" t="s">
        <v>2957</v>
      </c>
      <c r="X7844" t="s">
        <v>2939</v>
      </c>
      <c r="Y7844" t="s">
        <v>2958</v>
      </c>
      <c r="Z7844" t="s">
        <v>3465</v>
      </c>
      <c r="AA7844" t="s">
        <v>3580</v>
      </c>
      <c r="AB7844" t="s">
        <v>4299</v>
      </c>
      <c r="AC7844" t="s">
        <v>2976</v>
      </c>
      <c r="AD7844" t="s">
        <v>747</v>
      </c>
      <c r="AE7844" t="s">
        <v>637</v>
      </c>
      <c r="AF7844">
        <v>10</v>
      </c>
      <c r="AG7844" t="s">
        <v>748</v>
      </c>
      <c r="AH7844" t="s">
        <v>749</v>
      </c>
      <c r="AI7844">
        <v>6522</v>
      </c>
      <c r="AJ7844" t="s">
        <v>23254</v>
      </c>
      <c r="AK7844" t="s">
        <v>23255</v>
      </c>
      <c r="AL7844" t="s">
        <v>23258</v>
      </c>
      <c r="AM7844">
        <v>290.61</v>
      </c>
      <c r="AN7844" t="s">
        <v>23248</v>
      </c>
      <c r="AO7844" t="s">
        <v>23256</v>
      </c>
      <c r="AP7844" t="s">
        <v>23257</v>
      </c>
      <c r="AQ7844">
        <v>4579.3599999999997</v>
      </c>
      <c r="AR7844" t="s">
        <v>23261</v>
      </c>
      <c r="AS7844" t="s">
        <v>23245</v>
      </c>
      <c r="AT7844">
        <v>6522</v>
      </c>
      <c r="AU7844" t="s">
        <v>2905</v>
      </c>
      <c r="AV7844" s="1">
        <v>45113</v>
      </c>
      <c r="AW7844" t="s">
        <v>2900</v>
      </c>
      <c r="AX7844" t="s">
        <v>2911</v>
      </c>
      <c r="AY7844" t="s">
        <v>2898</v>
      </c>
      <c r="AZ7844" t="s">
        <v>2908</v>
      </c>
    </row>
    <row r="7845" spans="1:52" x14ac:dyDescent="0.3">
      <c r="A7845">
        <v>6580</v>
      </c>
      <c r="B7845">
        <v>772168</v>
      </c>
      <c r="C7845">
        <v>61729</v>
      </c>
      <c r="D7845" s="1">
        <v>45099</v>
      </c>
      <c r="E7845" t="s">
        <v>23281</v>
      </c>
      <c r="F7845" t="s">
        <v>23276</v>
      </c>
      <c r="G7845" t="s">
        <v>23282</v>
      </c>
      <c r="H7845" t="s">
        <v>23243</v>
      </c>
      <c r="I7845" t="s">
        <v>24150</v>
      </c>
      <c r="J7845" t="s">
        <v>24134</v>
      </c>
      <c r="K7845" t="s">
        <v>23546</v>
      </c>
      <c r="L7845" t="s">
        <v>2957</v>
      </c>
      <c r="M7845" s="1">
        <v>18680</v>
      </c>
      <c r="N7845">
        <v>74</v>
      </c>
      <c r="O7845" t="str" cm="1">
        <f t="array" ref="O78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45" t="s">
        <v>2953</v>
      </c>
      <c r="Q7845" t="s">
        <v>11832</v>
      </c>
      <c r="R7845" t="s">
        <v>2933</v>
      </c>
      <c r="S7845" t="s">
        <v>2934</v>
      </c>
      <c r="T7845" t="s">
        <v>2935</v>
      </c>
      <c r="U7845" t="s">
        <v>11833</v>
      </c>
      <c r="V7845" t="s">
        <v>2937</v>
      </c>
      <c r="W7845" t="s">
        <v>2969</v>
      </c>
      <c r="X7845" t="s">
        <v>2939</v>
      </c>
      <c r="Y7845" t="s">
        <v>2990</v>
      </c>
      <c r="Z7845" t="s">
        <v>2950</v>
      </c>
      <c r="AA7845" t="s">
        <v>5889</v>
      </c>
      <c r="AB7845" t="s">
        <v>4299</v>
      </c>
      <c r="AC7845" t="s">
        <v>2976</v>
      </c>
      <c r="AD7845" t="s">
        <v>2878</v>
      </c>
      <c r="AE7845" t="s">
        <v>2368</v>
      </c>
      <c r="AF7845">
        <v>34</v>
      </c>
      <c r="AG7845" t="s">
        <v>2879</v>
      </c>
      <c r="AH7845" t="s">
        <v>2880</v>
      </c>
      <c r="AI7845">
        <v>6580</v>
      </c>
      <c r="AJ7845" t="s">
        <v>23246</v>
      </c>
      <c r="AK7845" t="s">
        <v>23255</v>
      </c>
      <c r="AL7845" t="s">
        <v>23259</v>
      </c>
      <c r="AM7845">
        <v>154.15</v>
      </c>
      <c r="AN7845" t="s">
        <v>23245</v>
      </c>
      <c r="AO7845" t="s">
        <v>23249</v>
      </c>
      <c r="AP7845" t="s">
        <v>23257</v>
      </c>
      <c r="AQ7845">
        <v>1081.6199999999999</v>
      </c>
      <c r="AR7845" t="s">
        <v>23261</v>
      </c>
      <c r="AS7845" t="s">
        <v>23241</v>
      </c>
      <c r="AT7845">
        <v>6580</v>
      </c>
      <c r="AU7845" t="s">
        <v>2906</v>
      </c>
      <c r="AV7845" s="1">
        <v>45238</v>
      </c>
      <c r="AW7845" t="s">
        <v>2896</v>
      </c>
      <c r="AX7845" t="s">
        <v>2911</v>
      </c>
      <c r="AY7845" t="s">
        <v>2907</v>
      </c>
      <c r="AZ7845" t="s">
        <v>2899</v>
      </c>
    </row>
    <row r="7846" spans="1:52" x14ac:dyDescent="0.3">
      <c r="A7846">
        <v>6644</v>
      </c>
      <c r="B7846">
        <v>346939</v>
      </c>
      <c r="C7846">
        <v>42063</v>
      </c>
      <c r="D7846" s="1">
        <v>45342</v>
      </c>
      <c r="E7846" t="s">
        <v>23289</v>
      </c>
      <c r="F7846" t="s">
        <v>23276</v>
      </c>
      <c r="G7846" t="s">
        <v>23271</v>
      </c>
      <c r="H7846" t="s">
        <v>23243</v>
      </c>
      <c r="I7846" t="s">
        <v>23892</v>
      </c>
      <c r="J7846" t="s">
        <v>23277</v>
      </c>
      <c r="K7846" t="s">
        <v>2937</v>
      </c>
      <c r="L7846" t="s">
        <v>2930</v>
      </c>
      <c r="M7846" s="1">
        <v>38471</v>
      </c>
      <c r="N7846">
        <v>20</v>
      </c>
      <c r="O7846" t="str" cm="1">
        <f t="array" ref="O78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46" t="s">
        <v>2961</v>
      </c>
      <c r="Q7846" t="s">
        <v>7184</v>
      </c>
      <c r="R7846" t="s">
        <v>6701</v>
      </c>
      <c r="S7846" t="s">
        <v>2955</v>
      </c>
      <c r="T7846" t="s">
        <v>2935</v>
      </c>
      <c r="U7846" t="s">
        <v>7185</v>
      </c>
      <c r="V7846" t="s">
        <v>2937</v>
      </c>
      <c r="W7846" t="s">
        <v>2938</v>
      </c>
      <c r="X7846" t="s">
        <v>2949</v>
      </c>
      <c r="Y7846" t="s">
        <v>2958</v>
      </c>
      <c r="Z7846" t="s">
        <v>3062</v>
      </c>
      <c r="AA7846" t="s">
        <v>3045</v>
      </c>
      <c r="AB7846" t="s">
        <v>4299</v>
      </c>
      <c r="AC7846" t="s">
        <v>2952</v>
      </c>
      <c r="AD7846" t="s">
        <v>750</v>
      </c>
      <c r="AE7846" t="s">
        <v>637</v>
      </c>
      <c r="AF7846">
        <v>5</v>
      </c>
      <c r="AG7846" t="s">
        <v>751</v>
      </c>
      <c r="AH7846" t="s">
        <v>752</v>
      </c>
      <c r="AI7846">
        <v>6644</v>
      </c>
      <c r="AJ7846" t="s">
        <v>23242</v>
      </c>
      <c r="AK7846" t="s">
        <v>23252</v>
      </c>
      <c r="AL7846" t="s">
        <v>23259</v>
      </c>
      <c r="AM7846">
        <v>781.11</v>
      </c>
      <c r="AN7846" t="s">
        <v>23245</v>
      </c>
      <c r="AO7846" t="s">
        <v>23242</v>
      </c>
      <c r="AP7846" t="s">
        <v>23243</v>
      </c>
      <c r="AQ7846">
        <v>122.45</v>
      </c>
      <c r="AR7846" t="s">
        <v>23261</v>
      </c>
      <c r="AS7846" t="s">
        <v>23248</v>
      </c>
      <c r="AT7846">
        <v>6644</v>
      </c>
      <c r="AU7846" t="s">
        <v>2905</v>
      </c>
      <c r="AV7846" s="1">
        <v>45364</v>
      </c>
      <c r="AW7846" t="s">
        <v>2900</v>
      </c>
      <c r="AX7846" t="s">
        <v>2911</v>
      </c>
      <c r="AY7846" t="s">
        <v>2908</v>
      </c>
      <c r="AZ7846" t="s">
        <v>2908</v>
      </c>
    </row>
    <row r="7847" spans="1:52" x14ac:dyDescent="0.3">
      <c r="A7847">
        <v>6660</v>
      </c>
      <c r="B7847">
        <v>464037</v>
      </c>
      <c r="C7847">
        <v>6446</v>
      </c>
      <c r="D7847" s="1">
        <v>45074</v>
      </c>
      <c r="E7847" t="s">
        <v>3762</v>
      </c>
      <c r="F7847" t="s">
        <v>23270</v>
      </c>
      <c r="G7847" t="s">
        <v>23291</v>
      </c>
      <c r="H7847" t="s">
        <v>23243</v>
      </c>
      <c r="I7847" t="s">
        <v>23773</v>
      </c>
      <c r="J7847" t="s">
        <v>23277</v>
      </c>
      <c r="K7847" t="s">
        <v>2937</v>
      </c>
      <c r="L7847" t="s">
        <v>2957</v>
      </c>
      <c r="M7847" s="1">
        <v>17683</v>
      </c>
      <c r="N7847">
        <v>77</v>
      </c>
      <c r="O7847" t="str" cm="1">
        <f t="array" ref="O78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47" t="s">
        <v>2953</v>
      </c>
      <c r="Q7847" t="s">
        <v>10909</v>
      </c>
      <c r="R7847" t="s">
        <v>5680</v>
      </c>
      <c r="S7847" t="s">
        <v>2947</v>
      </c>
      <c r="T7847" t="s">
        <v>2935</v>
      </c>
      <c r="U7847" t="s">
        <v>10910</v>
      </c>
      <c r="V7847" t="s">
        <v>2937</v>
      </c>
      <c r="W7847" t="s">
        <v>2938</v>
      </c>
      <c r="X7847" t="s">
        <v>2949</v>
      </c>
      <c r="Y7847" t="s">
        <v>2940</v>
      </c>
      <c r="Z7847" t="s">
        <v>5742</v>
      </c>
      <c r="AA7847" t="s">
        <v>3426</v>
      </c>
      <c r="AB7847" t="s">
        <v>3762</v>
      </c>
      <c r="AC7847" t="s">
        <v>2952</v>
      </c>
      <c r="AD7847" t="s">
        <v>551</v>
      </c>
      <c r="AE7847" t="s">
        <v>7</v>
      </c>
      <c r="AF7847">
        <v>10</v>
      </c>
      <c r="AG7847" t="s">
        <v>552</v>
      </c>
      <c r="AH7847" t="s">
        <v>553</v>
      </c>
      <c r="AI7847">
        <v>6660</v>
      </c>
      <c r="AJ7847" t="s">
        <v>23242</v>
      </c>
      <c r="AK7847" t="s">
        <v>23251</v>
      </c>
      <c r="AL7847" t="s">
        <v>23240</v>
      </c>
      <c r="AM7847">
        <v>896.29</v>
      </c>
      <c r="AN7847" t="s">
        <v>23247</v>
      </c>
      <c r="AO7847" t="s">
        <v>23256</v>
      </c>
      <c r="AP7847" t="s">
        <v>23244</v>
      </c>
      <c r="AQ7847">
        <v>3358.57</v>
      </c>
      <c r="AR7847" t="s">
        <v>23261</v>
      </c>
      <c r="AS7847" t="s">
        <v>23245</v>
      </c>
      <c r="AT7847">
        <v>6660</v>
      </c>
      <c r="AU7847" t="s">
        <v>2905</v>
      </c>
      <c r="AV7847" s="1">
        <v>45263</v>
      </c>
      <c r="AW7847" t="s">
        <v>2901</v>
      </c>
      <c r="AX7847" t="s">
        <v>2911</v>
      </c>
      <c r="AY7847" t="s">
        <v>2907</v>
      </c>
      <c r="AZ7847" t="s">
        <v>2909</v>
      </c>
    </row>
    <row r="7848" spans="1:52" x14ac:dyDescent="0.3">
      <c r="A7848">
        <v>6674</v>
      </c>
      <c r="B7848">
        <v>955111</v>
      </c>
      <c r="C7848">
        <v>12316</v>
      </c>
      <c r="D7848" s="1">
        <v>45696</v>
      </c>
      <c r="E7848" t="s">
        <v>23281</v>
      </c>
      <c r="F7848" t="s">
        <v>23276</v>
      </c>
      <c r="G7848" t="s">
        <v>23271</v>
      </c>
      <c r="H7848" t="s">
        <v>23243</v>
      </c>
      <c r="I7848" t="s">
        <v>23792</v>
      </c>
      <c r="J7848" t="s">
        <v>24134</v>
      </c>
      <c r="K7848" t="s">
        <v>23639</v>
      </c>
      <c r="L7848" t="s">
        <v>2930</v>
      </c>
      <c r="M7848" s="1">
        <v>29946</v>
      </c>
      <c r="N7848">
        <v>44</v>
      </c>
      <c r="O7848" t="str" cm="1">
        <f t="array" ref="O78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48" t="s">
        <v>3011</v>
      </c>
      <c r="Q7848" t="s">
        <v>7946</v>
      </c>
      <c r="R7848" t="s">
        <v>7688</v>
      </c>
      <c r="S7848" t="s">
        <v>3004</v>
      </c>
      <c r="T7848" t="s">
        <v>2935</v>
      </c>
      <c r="U7848" t="s">
        <v>7947</v>
      </c>
      <c r="V7848" t="s">
        <v>2937</v>
      </c>
      <c r="W7848" t="s">
        <v>2949</v>
      </c>
      <c r="X7848" t="s">
        <v>2939</v>
      </c>
      <c r="Y7848" t="s">
        <v>2940</v>
      </c>
      <c r="Z7848" t="s">
        <v>4297</v>
      </c>
      <c r="AA7848" t="s">
        <v>6824</v>
      </c>
      <c r="AB7848" t="s">
        <v>3406</v>
      </c>
      <c r="AC7848" t="s">
        <v>2976</v>
      </c>
      <c r="AD7848" t="s">
        <v>1667</v>
      </c>
      <c r="AE7848" t="s">
        <v>1240</v>
      </c>
      <c r="AF7848">
        <v>29</v>
      </c>
      <c r="AG7848" t="s">
        <v>1668</v>
      </c>
      <c r="AH7848" t="s">
        <v>1669</v>
      </c>
      <c r="AI7848">
        <v>6674</v>
      </c>
      <c r="AJ7848" t="s">
        <v>23242</v>
      </c>
      <c r="AK7848" t="s">
        <v>23252</v>
      </c>
      <c r="AL7848" t="s">
        <v>23240</v>
      </c>
      <c r="AM7848">
        <v>81.77</v>
      </c>
      <c r="AN7848" t="s">
        <v>23248</v>
      </c>
      <c r="AO7848" t="s">
        <v>23256</v>
      </c>
      <c r="AP7848" t="s">
        <v>23257</v>
      </c>
      <c r="AQ7848">
        <v>1684.16</v>
      </c>
      <c r="AR7848" t="s">
        <v>23261</v>
      </c>
      <c r="AS7848" t="s">
        <v>23250</v>
      </c>
      <c r="AT7848">
        <v>6674</v>
      </c>
      <c r="AU7848" t="s">
        <v>2905</v>
      </c>
      <c r="AV7848" s="1">
        <v>45104</v>
      </c>
      <c r="AW7848" t="s">
        <v>2896</v>
      </c>
      <c r="AX7848" t="s">
        <v>2911</v>
      </c>
      <c r="AY7848" t="s">
        <v>2907</v>
      </c>
      <c r="AZ7848" t="s">
        <v>2909</v>
      </c>
    </row>
    <row r="7849" spans="1:52" x14ac:dyDescent="0.3">
      <c r="A7849">
        <v>6820</v>
      </c>
      <c r="B7849">
        <v>137742</v>
      </c>
      <c r="C7849">
        <v>96559</v>
      </c>
      <c r="D7849" s="1">
        <v>45474</v>
      </c>
      <c r="E7849" t="s">
        <v>2943</v>
      </c>
      <c r="F7849" t="s">
        <v>23276</v>
      </c>
      <c r="G7849" t="s">
        <v>23291</v>
      </c>
      <c r="H7849" t="s">
        <v>23243</v>
      </c>
      <c r="I7849" t="s">
        <v>24123</v>
      </c>
      <c r="J7849" t="s">
        <v>23274</v>
      </c>
      <c r="K7849" t="s">
        <v>2937</v>
      </c>
      <c r="L7849" t="s">
        <v>2957</v>
      </c>
      <c r="M7849" s="1">
        <v>29069</v>
      </c>
      <c r="N7849">
        <v>46</v>
      </c>
      <c r="O7849" t="str" cm="1">
        <f t="array" ref="O78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49" t="s">
        <v>3091</v>
      </c>
      <c r="Q7849" t="s">
        <v>11299</v>
      </c>
      <c r="R7849" t="s">
        <v>6701</v>
      </c>
      <c r="S7849" t="s">
        <v>2947</v>
      </c>
      <c r="T7849" t="s">
        <v>2935</v>
      </c>
      <c r="U7849" t="s">
        <v>11300</v>
      </c>
      <c r="V7849" t="s">
        <v>2937</v>
      </c>
      <c r="W7849" t="s">
        <v>2938</v>
      </c>
      <c r="X7849" t="s">
        <v>2949</v>
      </c>
      <c r="Y7849" t="s">
        <v>2940</v>
      </c>
      <c r="Z7849" t="s">
        <v>4230</v>
      </c>
      <c r="AA7849" t="s">
        <v>11301</v>
      </c>
      <c r="AB7849" t="s">
        <v>3762</v>
      </c>
      <c r="AC7849" t="s">
        <v>2937</v>
      </c>
      <c r="AD7849" t="s">
        <v>2471</v>
      </c>
      <c r="AE7849" t="s">
        <v>2368</v>
      </c>
      <c r="AF7849">
        <v>5</v>
      </c>
      <c r="AG7849" t="s">
        <v>2472</v>
      </c>
      <c r="AH7849" t="s">
        <v>2473</v>
      </c>
      <c r="AI7849">
        <v>6820</v>
      </c>
      <c r="AJ7849" t="s">
        <v>23246</v>
      </c>
      <c r="AK7849" t="s">
        <v>23255</v>
      </c>
      <c r="AL7849" t="s">
        <v>23258</v>
      </c>
      <c r="AM7849">
        <v>763.19</v>
      </c>
      <c r="AN7849" t="s">
        <v>23247</v>
      </c>
      <c r="AO7849" t="s">
        <v>23242</v>
      </c>
      <c r="AP7849" t="s">
        <v>23244</v>
      </c>
      <c r="AQ7849">
        <v>336.9</v>
      </c>
      <c r="AR7849" t="s">
        <v>23261</v>
      </c>
      <c r="AS7849" t="s">
        <v>23250</v>
      </c>
      <c r="AT7849">
        <v>6820</v>
      </c>
      <c r="AU7849" t="s">
        <v>2905</v>
      </c>
      <c r="AV7849" s="1">
        <v>45573</v>
      </c>
      <c r="AW7849" t="s">
        <v>2901</v>
      </c>
      <c r="AX7849" t="s">
        <v>2911</v>
      </c>
      <c r="AY7849" t="s">
        <v>2908</v>
      </c>
      <c r="AZ7849" t="s">
        <v>2908</v>
      </c>
    </row>
    <row r="7850" spans="1:52" x14ac:dyDescent="0.3">
      <c r="A7850">
        <v>6908</v>
      </c>
      <c r="B7850">
        <v>314975</v>
      </c>
      <c r="C7850">
        <v>78367</v>
      </c>
      <c r="D7850" s="1">
        <v>45394</v>
      </c>
      <c r="E7850" t="s">
        <v>2943</v>
      </c>
      <c r="F7850" t="s">
        <v>23276</v>
      </c>
      <c r="G7850" t="s">
        <v>23277</v>
      </c>
      <c r="H7850" t="s">
        <v>23243</v>
      </c>
      <c r="I7850" t="s">
        <v>23502</v>
      </c>
      <c r="J7850" t="s">
        <v>24134</v>
      </c>
      <c r="K7850" t="s">
        <v>23639</v>
      </c>
      <c r="L7850" t="s">
        <v>13255</v>
      </c>
      <c r="M7850" s="1">
        <v>30133</v>
      </c>
      <c r="N7850">
        <v>43</v>
      </c>
      <c r="O7850" t="str" cm="1">
        <f t="array" ref="O78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50" t="s">
        <v>2945</v>
      </c>
      <c r="Q7850" t="s">
        <v>10961</v>
      </c>
      <c r="R7850" t="s">
        <v>4522</v>
      </c>
      <c r="S7850" t="s">
        <v>3004</v>
      </c>
      <c r="T7850" t="s">
        <v>2935</v>
      </c>
      <c r="U7850" t="s">
        <v>14988</v>
      </c>
      <c r="V7850" t="s">
        <v>2937</v>
      </c>
      <c r="W7850" t="s">
        <v>2938</v>
      </c>
      <c r="X7850" t="s">
        <v>2949</v>
      </c>
      <c r="Y7850" t="s">
        <v>2990</v>
      </c>
      <c r="Z7850" t="s">
        <v>3420</v>
      </c>
      <c r="AA7850" t="s">
        <v>3116</v>
      </c>
      <c r="AB7850" t="s">
        <v>3762</v>
      </c>
      <c r="AC7850" t="s">
        <v>2944</v>
      </c>
      <c r="AD7850" t="s">
        <v>738</v>
      </c>
      <c r="AE7850" t="s">
        <v>637</v>
      </c>
      <c r="AF7850">
        <v>13</v>
      </c>
      <c r="AG7850" t="s">
        <v>739</v>
      </c>
      <c r="AH7850" t="s">
        <v>740</v>
      </c>
      <c r="AI7850">
        <v>6908</v>
      </c>
      <c r="AJ7850" t="s">
        <v>23246</v>
      </c>
      <c r="AK7850" t="s">
        <v>23255</v>
      </c>
      <c r="AL7850" t="s">
        <v>23259</v>
      </c>
      <c r="AM7850">
        <v>114.8</v>
      </c>
      <c r="AN7850" t="s">
        <v>23241</v>
      </c>
      <c r="AO7850" t="s">
        <v>23248</v>
      </c>
      <c r="AP7850" t="s">
        <v>23257</v>
      </c>
      <c r="AQ7850">
        <v>4009.85</v>
      </c>
      <c r="AR7850" t="s">
        <v>23261</v>
      </c>
      <c r="AS7850" t="s">
        <v>23250</v>
      </c>
      <c r="AT7850">
        <v>6908</v>
      </c>
      <c r="AU7850" t="s">
        <v>2895</v>
      </c>
      <c r="AV7850" s="1">
        <v>45387</v>
      </c>
      <c r="AW7850" t="s">
        <v>2902</v>
      </c>
      <c r="AX7850" t="s">
        <v>2911</v>
      </c>
      <c r="AY7850" t="s">
        <v>2907</v>
      </c>
      <c r="AZ7850" t="s">
        <v>2899</v>
      </c>
    </row>
    <row r="7851" spans="1:52" x14ac:dyDescent="0.3">
      <c r="A7851">
        <v>6950</v>
      </c>
      <c r="B7851">
        <v>109154</v>
      </c>
      <c r="C7851">
        <v>3617</v>
      </c>
      <c r="D7851" s="1">
        <v>45694</v>
      </c>
      <c r="E7851" t="s">
        <v>23281</v>
      </c>
      <c r="F7851" t="s">
        <v>23276</v>
      </c>
      <c r="G7851" t="s">
        <v>23277</v>
      </c>
      <c r="H7851" t="s">
        <v>23243</v>
      </c>
      <c r="I7851" t="s">
        <v>24062</v>
      </c>
      <c r="J7851" t="s">
        <v>23277</v>
      </c>
      <c r="K7851" t="s">
        <v>23546</v>
      </c>
      <c r="L7851" t="s">
        <v>2930</v>
      </c>
      <c r="M7851" s="1">
        <v>28701</v>
      </c>
      <c r="N7851">
        <v>47</v>
      </c>
      <c r="O7851" t="str" cm="1">
        <f t="array" ref="O78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51" t="s">
        <v>2993</v>
      </c>
      <c r="Q7851" t="s">
        <v>8158</v>
      </c>
      <c r="R7851" t="s">
        <v>7688</v>
      </c>
      <c r="S7851" t="s">
        <v>2955</v>
      </c>
      <c r="T7851" t="s">
        <v>2935</v>
      </c>
      <c r="U7851" t="s">
        <v>8159</v>
      </c>
      <c r="V7851" t="s">
        <v>2937</v>
      </c>
      <c r="W7851" t="s">
        <v>2969</v>
      </c>
      <c r="X7851" t="s">
        <v>2949</v>
      </c>
      <c r="Y7851" t="s">
        <v>2958</v>
      </c>
      <c r="Z7851" t="s">
        <v>3956</v>
      </c>
      <c r="AA7851" t="s">
        <v>8160</v>
      </c>
      <c r="AB7851" t="s">
        <v>4299</v>
      </c>
      <c r="AC7851" t="s">
        <v>2952</v>
      </c>
      <c r="AD7851" t="s">
        <v>199</v>
      </c>
      <c r="AE7851" t="s">
        <v>7</v>
      </c>
      <c r="AF7851">
        <v>37</v>
      </c>
      <c r="AG7851" t="s">
        <v>200</v>
      </c>
      <c r="AH7851" t="s">
        <v>201</v>
      </c>
      <c r="AI7851">
        <v>6950</v>
      </c>
      <c r="AJ7851" t="s">
        <v>23254</v>
      </c>
      <c r="AK7851" t="s">
        <v>23251</v>
      </c>
      <c r="AL7851" t="s">
        <v>23258</v>
      </c>
      <c r="AM7851">
        <v>96.28</v>
      </c>
      <c r="AN7851" t="s">
        <v>23247</v>
      </c>
      <c r="AO7851" t="s">
        <v>23256</v>
      </c>
      <c r="AP7851" t="s">
        <v>23244</v>
      </c>
      <c r="AQ7851">
        <v>3949.54</v>
      </c>
      <c r="AR7851" t="s">
        <v>23261</v>
      </c>
      <c r="AS7851" t="s">
        <v>23250</v>
      </c>
      <c r="AT7851">
        <v>6950</v>
      </c>
      <c r="AU7851" t="s">
        <v>2895</v>
      </c>
      <c r="AV7851" s="1">
        <v>45165</v>
      </c>
      <c r="AW7851" t="s">
        <v>2900</v>
      </c>
      <c r="AX7851" t="s">
        <v>2911</v>
      </c>
      <c r="AY7851" t="s">
        <v>2908</v>
      </c>
      <c r="AZ7851" t="s">
        <v>2899</v>
      </c>
    </row>
    <row r="7852" spans="1:52" x14ac:dyDescent="0.3">
      <c r="A7852">
        <v>6991</v>
      </c>
      <c r="B7852">
        <v>764812</v>
      </c>
      <c r="C7852">
        <v>4093</v>
      </c>
      <c r="D7852" s="1">
        <v>45679</v>
      </c>
      <c r="E7852" t="s">
        <v>23289</v>
      </c>
      <c r="F7852" t="s">
        <v>23276</v>
      </c>
      <c r="G7852" t="s">
        <v>23291</v>
      </c>
      <c r="H7852" t="s">
        <v>23243</v>
      </c>
      <c r="I7852" t="s">
        <v>24008</v>
      </c>
      <c r="J7852" t="s">
        <v>23282</v>
      </c>
      <c r="K7852" t="s">
        <v>23639</v>
      </c>
      <c r="L7852" t="s">
        <v>13255</v>
      </c>
      <c r="M7852" s="1">
        <v>24898</v>
      </c>
      <c r="N7852">
        <v>57</v>
      </c>
      <c r="O7852" t="str" cm="1">
        <f t="array" ref="O78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852" t="s">
        <v>2993</v>
      </c>
      <c r="Q7852" t="s">
        <v>16780</v>
      </c>
      <c r="R7852" t="s">
        <v>4522</v>
      </c>
      <c r="S7852" t="s">
        <v>2934</v>
      </c>
      <c r="T7852" t="s">
        <v>2935</v>
      </c>
      <c r="U7852" t="s">
        <v>16781</v>
      </c>
      <c r="V7852" t="s">
        <v>2937</v>
      </c>
      <c r="W7852" t="s">
        <v>2938</v>
      </c>
      <c r="X7852" t="s">
        <v>2939</v>
      </c>
      <c r="Y7852" t="s">
        <v>2958</v>
      </c>
      <c r="Z7852" t="s">
        <v>3246</v>
      </c>
      <c r="AA7852" t="s">
        <v>3666</v>
      </c>
      <c r="AB7852" t="s">
        <v>3406</v>
      </c>
      <c r="AC7852" t="s">
        <v>2976</v>
      </c>
      <c r="AD7852" t="s">
        <v>2482</v>
      </c>
      <c r="AE7852" t="s">
        <v>2368</v>
      </c>
      <c r="AF7852">
        <v>33</v>
      </c>
      <c r="AG7852" t="s">
        <v>2483</v>
      </c>
      <c r="AH7852" t="s">
        <v>2484</v>
      </c>
      <c r="AI7852">
        <v>6991</v>
      </c>
      <c r="AJ7852" t="s">
        <v>23249</v>
      </c>
      <c r="AK7852" t="s">
        <v>23251</v>
      </c>
      <c r="AL7852" t="s">
        <v>23258</v>
      </c>
      <c r="AM7852">
        <v>343.29</v>
      </c>
      <c r="AN7852" t="s">
        <v>23245</v>
      </c>
      <c r="AO7852" t="s">
        <v>23249</v>
      </c>
      <c r="AP7852" t="s">
        <v>23257</v>
      </c>
      <c r="AQ7852">
        <v>713.19</v>
      </c>
      <c r="AR7852" t="s">
        <v>23261</v>
      </c>
      <c r="AS7852" t="s">
        <v>23248</v>
      </c>
      <c r="AT7852">
        <v>6991</v>
      </c>
      <c r="AU7852" t="s">
        <v>2906</v>
      </c>
      <c r="AV7852" s="1">
        <v>45423</v>
      </c>
      <c r="AW7852" t="s">
        <v>2901</v>
      </c>
      <c r="AX7852" t="s">
        <v>2911</v>
      </c>
      <c r="AY7852" t="s">
        <v>2908</v>
      </c>
      <c r="AZ7852" t="s">
        <v>2908</v>
      </c>
    </row>
    <row r="7853" spans="1:52" x14ac:dyDescent="0.3">
      <c r="A7853">
        <v>7027</v>
      </c>
      <c r="B7853">
        <v>633402</v>
      </c>
      <c r="C7853">
        <v>2450</v>
      </c>
      <c r="D7853" s="1">
        <v>45464</v>
      </c>
      <c r="E7853" t="s">
        <v>23289</v>
      </c>
      <c r="F7853" t="s">
        <v>23270</v>
      </c>
      <c r="G7853" t="s">
        <v>23291</v>
      </c>
      <c r="H7853" t="s">
        <v>23243</v>
      </c>
      <c r="I7853" t="s">
        <v>23717</v>
      </c>
      <c r="J7853" t="s">
        <v>23274</v>
      </c>
      <c r="K7853" t="s">
        <v>23275</v>
      </c>
      <c r="L7853" t="s">
        <v>2930</v>
      </c>
      <c r="M7853" s="1">
        <v>30205</v>
      </c>
      <c r="N7853">
        <v>43</v>
      </c>
      <c r="O7853" t="str" cm="1">
        <f t="array" ref="O78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53" t="s">
        <v>3011</v>
      </c>
      <c r="Q7853" t="s">
        <v>7950</v>
      </c>
      <c r="R7853" t="s">
        <v>7688</v>
      </c>
      <c r="S7853" t="s">
        <v>3004</v>
      </c>
      <c r="T7853" t="s">
        <v>2935</v>
      </c>
      <c r="U7853" t="s">
        <v>7951</v>
      </c>
      <c r="V7853" t="s">
        <v>2937</v>
      </c>
      <c r="W7853" t="s">
        <v>2938</v>
      </c>
      <c r="X7853" t="s">
        <v>2949</v>
      </c>
      <c r="Y7853" t="s">
        <v>2964</v>
      </c>
      <c r="Z7853" t="s">
        <v>7952</v>
      </c>
      <c r="AA7853" t="s">
        <v>7953</v>
      </c>
      <c r="AB7853" t="s">
        <v>2943</v>
      </c>
      <c r="AC7853" t="s">
        <v>2944</v>
      </c>
      <c r="AD7853" t="s">
        <v>2362</v>
      </c>
      <c r="AE7853" t="s">
        <v>1826</v>
      </c>
      <c r="AF7853">
        <v>34</v>
      </c>
      <c r="AG7853" t="s">
        <v>1212</v>
      </c>
      <c r="AH7853" t="s">
        <v>2363</v>
      </c>
      <c r="AI7853">
        <v>7027</v>
      </c>
      <c r="AJ7853" t="s">
        <v>23246</v>
      </c>
      <c r="AK7853" t="s">
        <v>23239</v>
      </c>
      <c r="AL7853" t="s">
        <v>23240</v>
      </c>
      <c r="AM7853">
        <v>210.94</v>
      </c>
      <c r="AN7853" t="s">
        <v>23245</v>
      </c>
      <c r="AO7853" t="s">
        <v>23248</v>
      </c>
      <c r="AP7853" t="s">
        <v>23257</v>
      </c>
      <c r="AQ7853">
        <v>85.52</v>
      </c>
      <c r="AR7853" t="s">
        <v>23261</v>
      </c>
      <c r="AS7853" t="s">
        <v>23241</v>
      </c>
      <c r="AT7853">
        <v>7027</v>
      </c>
      <c r="AU7853" t="s">
        <v>2905</v>
      </c>
      <c r="AV7853" s="1">
        <v>45727</v>
      </c>
      <c r="AW7853" t="s">
        <v>2901</v>
      </c>
      <c r="AX7853" t="s">
        <v>2911</v>
      </c>
      <c r="AY7853" t="s">
        <v>2898</v>
      </c>
      <c r="AZ7853" t="s">
        <v>2909</v>
      </c>
    </row>
    <row r="7854" spans="1:52" x14ac:dyDescent="0.3">
      <c r="A7854">
        <v>7064</v>
      </c>
      <c r="B7854">
        <v>103132</v>
      </c>
      <c r="C7854">
        <v>70011</v>
      </c>
      <c r="D7854" s="1">
        <v>45682</v>
      </c>
      <c r="E7854" t="s">
        <v>23289</v>
      </c>
      <c r="F7854" t="s">
        <v>23276</v>
      </c>
      <c r="G7854" t="s">
        <v>23277</v>
      </c>
      <c r="H7854" t="s">
        <v>23243</v>
      </c>
      <c r="I7854" t="s">
        <v>24131</v>
      </c>
      <c r="J7854" t="s">
        <v>23282</v>
      </c>
      <c r="K7854" t="s">
        <v>23249</v>
      </c>
      <c r="L7854" t="s">
        <v>2930</v>
      </c>
      <c r="M7854" s="1">
        <v>23371</v>
      </c>
      <c r="N7854">
        <v>62</v>
      </c>
      <c r="O7854" t="str" cm="1">
        <f t="array" ref="O78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54" t="s">
        <v>2945</v>
      </c>
      <c r="Q7854" t="s">
        <v>6983</v>
      </c>
      <c r="R7854" t="s">
        <v>6701</v>
      </c>
      <c r="S7854" t="s">
        <v>2947</v>
      </c>
      <c r="T7854" t="s">
        <v>2935</v>
      </c>
      <c r="U7854" t="s">
        <v>6984</v>
      </c>
      <c r="V7854" t="s">
        <v>2937</v>
      </c>
      <c r="W7854" t="s">
        <v>2957</v>
      </c>
      <c r="X7854" t="s">
        <v>2949</v>
      </c>
      <c r="Y7854" t="s">
        <v>2958</v>
      </c>
      <c r="Z7854" t="s">
        <v>3207</v>
      </c>
      <c r="AA7854" t="s">
        <v>6985</v>
      </c>
      <c r="AB7854" t="s">
        <v>3406</v>
      </c>
      <c r="AC7854" t="s">
        <v>2976</v>
      </c>
      <c r="AD7854" t="s">
        <v>1691</v>
      </c>
      <c r="AE7854" t="s">
        <v>1240</v>
      </c>
      <c r="AF7854">
        <v>28</v>
      </c>
      <c r="AG7854" t="s">
        <v>1692</v>
      </c>
      <c r="AH7854" t="s">
        <v>1693</v>
      </c>
      <c r="AI7854">
        <v>7064</v>
      </c>
      <c r="AJ7854" t="s">
        <v>23249</v>
      </c>
      <c r="AK7854" t="s">
        <v>23239</v>
      </c>
      <c r="AL7854" t="s">
        <v>23259</v>
      </c>
      <c r="AM7854">
        <v>758.82</v>
      </c>
      <c r="AN7854" t="s">
        <v>23241</v>
      </c>
      <c r="AO7854" t="s">
        <v>23248</v>
      </c>
      <c r="AP7854" t="s">
        <v>23244</v>
      </c>
      <c r="AQ7854">
        <v>3455.1</v>
      </c>
      <c r="AR7854" t="s">
        <v>23261</v>
      </c>
      <c r="AS7854" t="s">
        <v>23253</v>
      </c>
      <c r="AT7854">
        <v>7064</v>
      </c>
      <c r="AU7854" t="s">
        <v>2904</v>
      </c>
      <c r="AV7854" s="1">
        <v>45563</v>
      </c>
      <c r="AW7854" t="s">
        <v>2900</v>
      </c>
      <c r="AX7854" t="s">
        <v>2911</v>
      </c>
      <c r="AY7854" t="s">
        <v>2908</v>
      </c>
      <c r="AZ7854" t="s">
        <v>2899</v>
      </c>
    </row>
    <row r="7855" spans="1:52" x14ac:dyDescent="0.3">
      <c r="A7855">
        <v>7072</v>
      </c>
      <c r="B7855">
        <v>567014</v>
      </c>
      <c r="C7855">
        <v>82889</v>
      </c>
      <c r="D7855" s="1">
        <v>45390</v>
      </c>
      <c r="E7855" t="s">
        <v>23289</v>
      </c>
      <c r="F7855" t="s">
        <v>23276</v>
      </c>
      <c r="G7855" t="s">
        <v>23277</v>
      </c>
      <c r="H7855" t="s">
        <v>23243</v>
      </c>
      <c r="I7855" t="s">
        <v>23896</v>
      </c>
      <c r="J7855" t="s">
        <v>23277</v>
      </c>
      <c r="K7855" t="s">
        <v>23249</v>
      </c>
      <c r="L7855" t="s">
        <v>2957</v>
      </c>
      <c r="M7855" s="1">
        <v>33738</v>
      </c>
      <c r="N7855">
        <v>33</v>
      </c>
      <c r="O7855" t="str" cm="1">
        <f t="array" ref="O78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55" t="s">
        <v>2945</v>
      </c>
      <c r="Q7855" t="s">
        <v>12231</v>
      </c>
      <c r="R7855" t="s">
        <v>5680</v>
      </c>
      <c r="S7855" t="s">
        <v>3004</v>
      </c>
      <c r="T7855" t="s">
        <v>2935</v>
      </c>
      <c r="U7855" t="s">
        <v>12232</v>
      </c>
      <c r="V7855" t="s">
        <v>2937</v>
      </c>
      <c r="W7855" t="s">
        <v>2969</v>
      </c>
      <c r="X7855" t="s">
        <v>2949</v>
      </c>
      <c r="Y7855" t="s">
        <v>2964</v>
      </c>
      <c r="Z7855" t="s">
        <v>5727</v>
      </c>
      <c r="AA7855" t="s">
        <v>4543</v>
      </c>
      <c r="AB7855" t="s">
        <v>2943</v>
      </c>
      <c r="AC7855" t="s">
        <v>2944</v>
      </c>
      <c r="AD7855" t="s">
        <v>989</v>
      </c>
      <c r="AE7855" t="s">
        <v>637</v>
      </c>
      <c r="AF7855">
        <v>11</v>
      </c>
      <c r="AG7855" t="s">
        <v>990</v>
      </c>
      <c r="AH7855" t="s">
        <v>991</v>
      </c>
      <c r="AI7855">
        <v>7072</v>
      </c>
      <c r="AJ7855" t="s">
        <v>23254</v>
      </c>
      <c r="AK7855" t="s">
        <v>23239</v>
      </c>
      <c r="AL7855" t="s">
        <v>23240</v>
      </c>
      <c r="AM7855">
        <v>676.76</v>
      </c>
      <c r="AN7855" t="s">
        <v>23241</v>
      </c>
      <c r="AO7855" t="s">
        <v>23256</v>
      </c>
      <c r="AP7855" t="s">
        <v>23257</v>
      </c>
      <c r="AQ7855">
        <v>2170.21</v>
      </c>
      <c r="AR7855" t="s">
        <v>23261</v>
      </c>
      <c r="AS7855" t="s">
        <v>23248</v>
      </c>
      <c r="AT7855">
        <v>7072</v>
      </c>
      <c r="AU7855" t="s">
        <v>2903</v>
      </c>
      <c r="AV7855" s="1">
        <v>45554</v>
      </c>
      <c r="AW7855" t="s">
        <v>2896</v>
      </c>
      <c r="AX7855" t="s">
        <v>2911</v>
      </c>
      <c r="AY7855" t="s">
        <v>2907</v>
      </c>
      <c r="AZ7855" t="s">
        <v>2899</v>
      </c>
    </row>
    <row r="7856" spans="1:52" x14ac:dyDescent="0.3">
      <c r="A7856">
        <v>7159</v>
      </c>
      <c r="B7856">
        <v>262569</v>
      </c>
      <c r="C7856">
        <v>99555</v>
      </c>
      <c r="D7856" s="1">
        <v>45453</v>
      </c>
      <c r="E7856" t="s">
        <v>2943</v>
      </c>
      <c r="F7856" t="s">
        <v>23276</v>
      </c>
      <c r="G7856" t="s">
        <v>23282</v>
      </c>
      <c r="H7856" t="s">
        <v>23243</v>
      </c>
      <c r="I7856" t="s">
        <v>23604</v>
      </c>
      <c r="J7856" t="s">
        <v>23271</v>
      </c>
      <c r="K7856" t="s">
        <v>23546</v>
      </c>
      <c r="L7856" t="s">
        <v>13255</v>
      </c>
      <c r="M7856" s="1">
        <v>18938</v>
      </c>
      <c r="N7856">
        <v>74</v>
      </c>
      <c r="O7856" t="str" cm="1">
        <f t="array" ref="O78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56" t="s">
        <v>2993</v>
      </c>
      <c r="Q7856" t="s">
        <v>15320</v>
      </c>
      <c r="R7856" t="s">
        <v>2933</v>
      </c>
      <c r="S7856" t="s">
        <v>2983</v>
      </c>
      <c r="T7856" t="s">
        <v>2935</v>
      </c>
      <c r="U7856" t="s">
        <v>15321</v>
      </c>
      <c r="V7856" t="s">
        <v>2937</v>
      </c>
      <c r="W7856" t="s">
        <v>2949</v>
      </c>
      <c r="X7856" t="s">
        <v>2939</v>
      </c>
      <c r="Y7856" t="s">
        <v>2990</v>
      </c>
      <c r="Z7856" t="s">
        <v>4946</v>
      </c>
      <c r="AA7856" t="s">
        <v>2942</v>
      </c>
      <c r="AB7856" t="s">
        <v>3762</v>
      </c>
      <c r="AC7856" t="s">
        <v>2944</v>
      </c>
      <c r="AD7856" t="s">
        <v>1282</v>
      </c>
      <c r="AE7856" t="s">
        <v>1240</v>
      </c>
      <c r="AF7856">
        <v>36</v>
      </c>
      <c r="AG7856" t="s">
        <v>1283</v>
      </c>
      <c r="AH7856" t="s">
        <v>350</v>
      </c>
      <c r="AI7856">
        <v>7159</v>
      </c>
      <c r="AJ7856" t="s">
        <v>23238</v>
      </c>
      <c r="AK7856" t="s">
        <v>23251</v>
      </c>
      <c r="AL7856" t="s">
        <v>23258</v>
      </c>
      <c r="AM7856">
        <v>885.75</v>
      </c>
      <c r="AN7856" t="s">
        <v>23247</v>
      </c>
      <c r="AO7856" t="s">
        <v>23249</v>
      </c>
      <c r="AP7856" t="s">
        <v>23243</v>
      </c>
      <c r="AQ7856">
        <v>4674.91</v>
      </c>
      <c r="AR7856" t="s">
        <v>23261</v>
      </c>
      <c r="AS7856" t="s">
        <v>23241</v>
      </c>
      <c r="AT7856">
        <v>7159</v>
      </c>
      <c r="AU7856" t="s">
        <v>2904</v>
      </c>
      <c r="AV7856" s="1">
        <v>45462</v>
      </c>
      <c r="AW7856" t="s">
        <v>2896</v>
      </c>
      <c r="AX7856" t="s">
        <v>2911</v>
      </c>
      <c r="AY7856" t="s">
        <v>2908</v>
      </c>
      <c r="AZ7856" t="s">
        <v>2909</v>
      </c>
    </row>
    <row r="7857" spans="1:52" x14ac:dyDescent="0.3">
      <c r="A7857">
        <v>7189</v>
      </c>
      <c r="B7857">
        <v>140128</v>
      </c>
      <c r="C7857">
        <v>31298</v>
      </c>
      <c r="D7857" s="1">
        <v>45546</v>
      </c>
      <c r="E7857" t="s">
        <v>3762</v>
      </c>
      <c r="F7857" t="s">
        <v>23270</v>
      </c>
      <c r="G7857" t="s">
        <v>23291</v>
      </c>
      <c r="H7857" t="s">
        <v>23243</v>
      </c>
      <c r="I7857" t="s">
        <v>24099</v>
      </c>
      <c r="J7857" t="s">
        <v>23271</v>
      </c>
      <c r="K7857" t="s">
        <v>23639</v>
      </c>
      <c r="L7857" t="s">
        <v>13255</v>
      </c>
      <c r="M7857" s="1">
        <v>18749</v>
      </c>
      <c r="N7857">
        <v>74</v>
      </c>
      <c r="O7857" t="str" cm="1">
        <f t="array" ref="O78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57" t="s">
        <v>2961</v>
      </c>
      <c r="Q7857" t="s">
        <v>16971</v>
      </c>
      <c r="R7857" t="s">
        <v>4522</v>
      </c>
      <c r="S7857" t="s">
        <v>2983</v>
      </c>
      <c r="T7857" t="s">
        <v>2935</v>
      </c>
      <c r="U7857" t="s">
        <v>16972</v>
      </c>
      <c r="V7857" t="s">
        <v>2937</v>
      </c>
      <c r="W7857" t="s">
        <v>2949</v>
      </c>
      <c r="X7857" t="s">
        <v>2939</v>
      </c>
      <c r="Y7857" t="s">
        <v>2964</v>
      </c>
      <c r="Z7857" t="s">
        <v>3059</v>
      </c>
      <c r="AA7857" t="s">
        <v>7652</v>
      </c>
      <c r="AB7857" t="s">
        <v>3406</v>
      </c>
      <c r="AC7857" t="s">
        <v>2937</v>
      </c>
      <c r="AD7857" t="s">
        <v>455</v>
      </c>
      <c r="AE7857" t="s">
        <v>7</v>
      </c>
      <c r="AF7857">
        <v>12</v>
      </c>
      <c r="AG7857" t="s">
        <v>38</v>
      </c>
      <c r="AH7857" t="s">
        <v>456</v>
      </c>
      <c r="AI7857">
        <v>7189</v>
      </c>
      <c r="AJ7857" t="s">
        <v>23249</v>
      </c>
      <c r="AK7857" t="s">
        <v>23239</v>
      </c>
      <c r="AL7857" t="s">
        <v>23258</v>
      </c>
      <c r="AM7857">
        <v>494.67</v>
      </c>
      <c r="AN7857" t="s">
        <v>23245</v>
      </c>
      <c r="AO7857" t="s">
        <v>23249</v>
      </c>
      <c r="AP7857" t="s">
        <v>23257</v>
      </c>
      <c r="AQ7857">
        <v>1883.79</v>
      </c>
      <c r="AR7857" t="s">
        <v>23261</v>
      </c>
      <c r="AS7857" t="s">
        <v>23245</v>
      </c>
      <c r="AT7857">
        <v>7189</v>
      </c>
      <c r="AU7857" t="s">
        <v>2895</v>
      </c>
      <c r="AV7857" s="1">
        <v>45657</v>
      </c>
      <c r="AW7857" t="s">
        <v>2902</v>
      </c>
      <c r="AX7857" t="s">
        <v>2911</v>
      </c>
      <c r="AY7857" t="s">
        <v>2898</v>
      </c>
      <c r="AZ7857" t="s">
        <v>2908</v>
      </c>
    </row>
    <row r="7858" spans="1:52" x14ac:dyDescent="0.3">
      <c r="A7858">
        <v>7252</v>
      </c>
      <c r="B7858">
        <v>963341</v>
      </c>
      <c r="C7858">
        <v>93881</v>
      </c>
      <c r="D7858" s="1">
        <v>45151</v>
      </c>
      <c r="E7858" t="s">
        <v>23281</v>
      </c>
      <c r="F7858" t="s">
        <v>23276</v>
      </c>
      <c r="G7858" t="s">
        <v>23271</v>
      </c>
      <c r="H7858" t="s">
        <v>23243</v>
      </c>
      <c r="I7858" t="s">
        <v>24181</v>
      </c>
      <c r="J7858" t="s">
        <v>24134</v>
      </c>
      <c r="K7858" t="s">
        <v>23249</v>
      </c>
      <c r="L7858" t="s">
        <v>2957</v>
      </c>
      <c r="M7858" s="1">
        <v>38736</v>
      </c>
      <c r="N7858">
        <v>19</v>
      </c>
      <c r="O7858" t="str" cm="1">
        <f t="array" ref="O78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58" t="s">
        <v>2961</v>
      </c>
      <c r="Q7858" t="s">
        <v>71</v>
      </c>
      <c r="R7858" t="s">
        <v>4522</v>
      </c>
      <c r="S7858" t="s">
        <v>2955</v>
      </c>
      <c r="T7858" t="s">
        <v>2935</v>
      </c>
      <c r="U7858" t="s">
        <v>9491</v>
      </c>
      <c r="V7858" t="s">
        <v>2937</v>
      </c>
      <c r="W7858" t="s">
        <v>3000</v>
      </c>
      <c r="X7858" t="s">
        <v>2939</v>
      </c>
      <c r="Y7858" t="s">
        <v>2958</v>
      </c>
      <c r="Z7858" t="s">
        <v>3203</v>
      </c>
      <c r="AA7858" t="s">
        <v>3025</v>
      </c>
      <c r="AB7858" t="s">
        <v>2943</v>
      </c>
      <c r="AC7858" t="s">
        <v>2944</v>
      </c>
      <c r="AD7858" t="s">
        <v>2384</v>
      </c>
      <c r="AE7858" t="s">
        <v>2368</v>
      </c>
      <c r="AF7858">
        <v>10</v>
      </c>
      <c r="AG7858" t="s">
        <v>2385</v>
      </c>
      <c r="AH7858" t="s">
        <v>2386</v>
      </c>
      <c r="AI7858">
        <v>7252</v>
      </c>
      <c r="AJ7858" t="s">
        <v>23254</v>
      </c>
      <c r="AK7858" t="s">
        <v>23252</v>
      </c>
      <c r="AL7858" t="s">
        <v>23259</v>
      </c>
      <c r="AM7858">
        <v>366.93</v>
      </c>
      <c r="AN7858" t="s">
        <v>23248</v>
      </c>
      <c r="AO7858" t="s">
        <v>23256</v>
      </c>
      <c r="AP7858" t="s">
        <v>23243</v>
      </c>
      <c r="AQ7858">
        <v>2642.69</v>
      </c>
      <c r="AR7858" t="s">
        <v>23261</v>
      </c>
      <c r="AS7858" t="s">
        <v>23245</v>
      </c>
      <c r="AT7858">
        <v>7252</v>
      </c>
      <c r="AU7858" t="s">
        <v>2903</v>
      </c>
      <c r="AV7858" s="1">
        <v>45728</v>
      </c>
      <c r="AW7858" t="s">
        <v>2896</v>
      </c>
      <c r="AX7858" t="s">
        <v>2911</v>
      </c>
      <c r="AY7858" t="s">
        <v>2907</v>
      </c>
      <c r="AZ7858" t="s">
        <v>2908</v>
      </c>
    </row>
    <row r="7859" spans="1:52" x14ac:dyDescent="0.3">
      <c r="A7859">
        <v>7296</v>
      </c>
      <c r="B7859">
        <v>313109</v>
      </c>
      <c r="C7859">
        <v>6817</v>
      </c>
      <c r="D7859" s="1">
        <v>45586</v>
      </c>
      <c r="E7859" t="s">
        <v>3762</v>
      </c>
      <c r="F7859" t="s">
        <v>23276</v>
      </c>
      <c r="G7859" t="s">
        <v>23282</v>
      </c>
      <c r="H7859" t="s">
        <v>23243</v>
      </c>
      <c r="I7859" t="s">
        <v>23403</v>
      </c>
      <c r="J7859" t="s">
        <v>23271</v>
      </c>
      <c r="K7859" t="s">
        <v>23275</v>
      </c>
      <c r="L7859" t="s">
        <v>2930</v>
      </c>
      <c r="M7859" s="1">
        <v>31471</v>
      </c>
      <c r="N7859">
        <v>39</v>
      </c>
      <c r="O7859" t="str" cm="1">
        <f t="array" ref="O78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59" t="s">
        <v>2945</v>
      </c>
      <c r="Q7859" t="s">
        <v>5995</v>
      </c>
      <c r="R7859" t="s">
        <v>5680</v>
      </c>
      <c r="S7859" t="s">
        <v>2947</v>
      </c>
      <c r="T7859" t="s">
        <v>2935</v>
      </c>
      <c r="U7859" t="s">
        <v>5996</v>
      </c>
      <c r="V7859" t="s">
        <v>2937</v>
      </c>
      <c r="W7859" t="s">
        <v>2957</v>
      </c>
      <c r="X7859" t="s">
        <v>2949</v>
      </c>
      <c r="Y7859" t="s">
        <v>2940</v>
      </c>
      <c r="Z7859" t="s">
        <v>5997</v>
      </c>
      <c r="AA7859" t="s">
        <v>3041</v>
      </c>
      <c r="AB7859" t="s">
        <v>4299</v>
      </c>
      <c r="AC7859" t="s">
        <v>2937</v>
      </c>
      <c r="AD7859" t="s">
        <v>1105</v>
      </c>
      <c r="AE7859" t="s">
        <v>637</v>
      </c>
      <c r="AF7859">
        <v>29</v>
      </c>
      <c r="AG7859" t="s">
        <v>1106</v>
      </c>
      <c r="AH7859" t="s">
        <v>1107</v>
      </c>
      <c r="AI7859">
        <v>7296</v>
      </c>
      <c r="AJ7859" t="s">
        <v>23242</v>
      </c>
      <c r="AK7859" t="s">
        <v>23239</v>
      </c>
      <c r="AL7859" t="s">
        <v>23240</v>
      </c>
      <c r="AM7859">
        <v>504.55</v>
      </c>
      <c r="AN7859" t="s">
        <v>23245</v>
      </c>
      <c r="AO7859" t="s">
        <v>23248</v>
      </c>
      <c r="AP7859" t="s">
        <v>23243</v>
      </c>
      <c r="AQ7859">
        <v>1594.45</v>
      </c>
      <c r="AR7859" t="s">
        <v>23261</v>
      </c>
      <c r="AS7859" t="s">
        <v>23253</v>
      </c>
      <c r="AT7859">
        <v>7296</v>
      </c>
      <c r="AU7859" t="s">
        <v>2895</v>
      </c>
      <c r="AV7859" s="1">
        <v>45430</v>
      </c>
      <c r="AW7859" t="s">
        <v>2901</v>
      </c>
      <c r="AX7859" t="s">
        <v>2911</v>
      </c>
      <c r="AY7859" t="s">
        <v>2908</v>
      </c>
      <c r="AZ7859" t="s">
        <v>2899</v>
      </c>
    </row>
    <row r="7860" spans="1:52" x14ac:dyDescent="0.3">
      <c r="A7860">
        <v>7315</v>
      </c>
      <c r="B7860">
        <v>759695</v>
      </c>
      <c r="C7860">
        <v>36639</v>
      </c>
      <c r="D7860" s="1">
        <v>45250</v>
      </c>
      <c r="E7860" t="s">
        <v>3406</v>
      </c>
      <c r="F7860" t="s">
        <v>23276</v>
      </c>
      <c r="G7860" t="s">
        <v>23277</v>
      </c>
      <c r="H7860" t="s">
        <v>23243</v>
      </c>
      <c r="I7860" t="s">
        <v>23537</v>
      </c>
      <c r="J7860" t="s">
        <v>23282</v>
      </c>
      <c r="K7860" t="s">
        <v>23275</v>
      </c>
      <c r="L7860" t="s">
        <v>2930</v>
      </c>
      <c r="M7860" s="1">
        <v>27946</v>
      </c>
      <c r="N7860">
        <v>49</v>
      </c>
      <c r="O7860" t="str" cm="1">
        <f t="array" ref="O78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60" t="s">
        <v>2953</v>
      </c>
      <c r="Q7860" t="s">
        <v>3983</v>
      </c>
      <c r="R7860" t="s">
        <v>2933</v>
      </c>
      <c r="S7860" t="s">
        <v>3004</v>
      </c>
      <c r="T7860" t="s">
        <v>2935</v>
      </c>
      <c r="U7860" t="s">
        <v>3984</v>
      </c>
      <c r="V7860" t="s">
        <v>2937</v>
      </c>
      <c r="W7860" t="s">
        <v>3000</v>
      </c>
      <c r="X7860" t="s">
        <v>2939</v>
      </c>
      <c r="Y7860" t="s">
        <v>2940</v>
      </c>
      <c r="Z7860" t="s">
        <v>3243</v>
      </c>
      <c r="AA7860" t="s">
        <v>3727</v>
      </c>
      <c r="AB7860" t="s">
        <v>3762</v>
      </c>
      <c r="AC7860" t="s">
        <v>2981</v>
      </c>
      <c r="AD7860" t="s">
        <v>1321</v>
      </c>
      <c r="AE7860" t="s">
        <v>1240</v>
      </c>
      <c r="AF7860">
        <v>25</v>
      </c>
      <c r="AG7860" t="s">
        <v>1322</v>
      </c>
      <c r="AH7860" t="s">
        <v>1323</v>
      </c>
      <c r="AI7860">
        <v>7315</v>
      </c>
      <c r="AJ7860" t="s">
        <v>23246</v>
      </c>
      <c r="AK7860" t="s">
        <v>23252</v>
      </c>
      <c r="AL7860" t="s">
        <v>23240</v>
      </c>
      <c r="AM7860">
        <v>762.08</v>
      </c>
      <c r="AN7860" t="s">
        <v>23245</v>
      </c>
      <c r="AO7860" t="s">
        <v>23248</v>
      </c>
      <c r="AP7860" t="s">
        <v>23243</v>
      </c>
      <c r="AQ7860">
        <v>2395.37</v>
      </c>
      <c r="AR7860" t="s">
        <v>23261</v>
      </c>
      <c r="AS7860" t="s">
        <v>23250</v>
      </c>
      <c r="AT7860">
        <v>7315</v>
      </c>
      <c r="AU7860" t="s">
        <v>2906</v>
      </c>
      <c r="AV7860" s="1">
        <v>45371</v>
      </c>
      <c r="AW7860" t="s">
        <v>2902</v>
      </c>
      <c r="AX7860" t="s">
        <v>2911</v>
      </c>
      <c r="AY7860" t="s">
        <v>2907</v>
      </c>
      <c r="AZ7860" t="s">
        <v>2899</v>
      </c>
    </row>
    <row r="7861" spans="1:52" x14ac:dyDescent="0.3">
      <c r="A7861">
        <v>7378</v>
      </c>
      <c r="B7861">
        <v>738004</v>
      </c>
      <c r="C7861">
        <v>34080</v>
      </c>
      <c r="D7861" s="1">
        <v>45257</v>
      </c>
      <c r="E7861" t="s">
        <v>3762</v>
      </c>
      <c r="F7861" t="s">
        <v>23276</v>
      </c>
      <c r="G7861" t="s">
        <v>23271</v>
      </c>
      <c r="H7861" t="s">
        <v>23243</v>
      </c>
      <c r="I7861" t="s">
        <v>23293</v>
      </c>
      <c r="J7861" t="s">
        <v>23282</v>
      </c>
      <c r="K7861" t="s">
        <v>23249</v>
      </c>
      <c r="L7861" t="s">
        <v>2930</v>
      </c>
      <c r="M7861" s="1">
        <v>33177</v>
      </c>
      <c r="N7861">
        <v>35</v>
      </c>
      <c r="O7861" t="str" cm="1">
        <f t="array" ref="O78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61" t="s">
        <v>2953</v>
      </c>
      <c r="Q7861" t="s">
        <v>6638</v>
      </c>
      <c r="R7861" t="s">
        <v>5680</v>
      </c>
      <c r="S7861" t="s">
        <v>2934</v>
      </c>
      <c r="T7861" t="s">
        <v>2935</v>
      </c>
      <c r="U7861" t="s">
        <v>6639</v>
      </c>
      <c r="V7861" t="s">
        <v>2937</v>
      </c>
      <c r="W7861" t="s">
        <v>2957</v>
      </c>
      <c r="X7861" t="s">
        <v>2939</v>
      </c>
      <c r="Y7861" t="s">
        <v>2964</v>
      </c>
      <c r="Z7861" t="s">
        <v>4297</v>
      </c>
      <c r="AA7861" t="s">
        <v>6006</v>
      </c>
      <c r="AB7861" t="s">
        <v>2937</v>
      </c>
      <c r="AC7861" t="s">
        <v>2952</v>
      </c>
      <c r="AD7861" t="s">
        <v>765</v>
      </c>
      <c r="AE7861" t="s">
        <v>637</v>
      </c>
      <c r="AF7861">
        <v>12</v>
      </c>
      <c r="AG7861" t="s">
        <v>766</v>
      </c>
      <c r="AH7861" t="s">
        <v>767</v>
      </c>
      <c r="AI7861">
        <v>7378</v>
      </c>
      <c r="AJ7861" t="s">
        <v>23238</v>
      </c>
      <c r="AK7861" t="s">
        <v>23255</v>
      </c>
      <c r="AL7861" t="s">
        <v>23258</v>
      </c>
      <c r="AM7861">
        <v>416.8</v>
      </c>
      <c r="AN7861" t="s">
        <v>23248</v>
      </c>
      <c r="AO7861" t="s">
        <v>23248</v>
      </c>
      <c r="AP7861" t="s">
        <v>23243</v>
      </c>
      <c r="AQ7861">
        <v>3669.87</v>
      </c>
      <c r="AR7861" t="s">
        <v>23261</v>
      </c>
      <c r="AS7861" t="s">
        <v>23250</v>
      </c>
      <c r="AT7861">
        <v>7378</v>
      </c>
      <c r="AU7861" t="s">
        <v>2905</v>
      </c>
      <c r="AV7861" s="1">
        <v>45127</v>
      </c>
      <c r="AW7861" t="s">
        <v>2896</v>
      </c>
      <c r="AX7861" t="s">
        <v>2911</v>
      </c>
      <c r="AY7861" t="s">
        <v>2907</v>
      </c>
      <c r="AZ7861" t="s">
        <v>2909</v>
      </c>
    </row>
    <row r="7862" spans="1:52" x14ac:dyDescent="0.3">
      <c r="A7862">
        <v>7452</v>
      </c>
      <c r="B7862">
        <v>365806</v>
      </c>
      <c r="C7862">
        <v>45275</v>
      </c>
      <c r="D7862" s="1">
        <v>45478</v>
      </c>
      <c r="E7862" t="s">
        <v>23289</v>
      </c>
      <c r="F7862" t="s">
        <v>23276</v>
      </c>
      <c r="G7862" t="s">
        <v>23271</v>
      </c>
      <c r="H7862" t="s">
        <v>23243</v>
      </c>
      <c r="I7862" t="s">
        <v>23697</v>
      </c>
      <c r="J7862" t="s">
        <v>23271</v>
      </c>
      <c r="K7862" t="s">
        <v>23639</v>
      </c>
      <c r="L7862" t="s">
        <v>13255</v>
      </c>
      <c r="M7862" s="1">
        <v>18683</v>
      </c>
      <c r="N7862">
        <v>74</v>
      </c>
      <c r="O7862" t="str" cm="1">
        <f t="array" ref="O78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62" t="s">
        <v>2953</v>
      </c>
      <c r="Q7862" t="s">
        <v>16979</v>
      </c>
      <c r="R7862" t="s">
        <v>2933</v>
      </c>
      <c r="S7862" t="s">
        <v>2955</v>
      </c>
      <c r="T7862" t="s">
        <v>2935</v>
      </c>
      <c r="U7862" t="s">
        <v>16980</v>
      </c>
      <c r="V7862" t="s">
        <v>2937</v>
      </c>
      <c r="W7862" t="s">
        <v>2949</v>
      </c>
      <c r="X7862" t="s">
        <v>2949</v>
      </c>
      <c r="Y7862" t="s">
        <v>2958</v>
      </c>
      <c r="Z7862" t="s">
        <v>3070</v>
      </c>
      <c r="AA7862" t="s">
        <v>8407</v>
      </c>
      <c r="AB7862" t="s">
        <v>3406</v>
      </c>
      <c r="AC7862" t="s">
        <v>2976</v>
      </c>
      <c r="AD7862" t="s">
        <v>886</v>
      </c>
      <c r="AE7862" t="s">
        <v>637</v>
      </c>
      <c r="AF7862">
        <v>13</v>
      </c>
      <c r="AG7862" t="s">
        <v>887</v>
      </c>
      <c r="AH7862" t="s">
        <v>888</v>
      </c>
      <c r="AI7862">
        <v>7452</v>
      </c>
      <c r="AJ7862" t="s">
        <v>23246</v>
      </c>
      <c r="AK7862" t="s">
        <v>23255</v>
      </c>
      <c r="AL7862" t="s">
        <v>23240</v>
      </c>
      <c r="AM7862">
        <v>591.66</v>
      </c>
      <c r="AN7862" t="s">
        <v>23241</v>
      </c>
      <c r="AO7862" t="s">
        <v>23246</v>
      </c>
      <c r="AP7862" t="s">
        <v>23244</v>
      </c>
      <c r="AQ7862">
        <v>4972.05</v>
      </c>
      <c r="AR7862" t="s">
        <v>23261</v>
      </c>
      <c r="AS7862" t="s">
        <v>23248</v>
      </c>
      <c r="AT7862">
        <v>7452</v>
      </c>
      <c r="AU7862" t="s">
        <v>2905</v>
      </c>
      <c r="AV7862" s="1">
        <v>45157</v>
      </c>
      <c r="AW7862" t="s">
        <v>2902</v>
      </c>
      <c r="AX7862" t="s">
        <v>2911</v>
      </c>
      <c r="AY7862" t="s">
        <v>2908</v>
      </c>
      <c r="AZ7862" t="s">
        <v>2908</v>
      </c>
    </row>
    <row r="7863" spans="1:52" x14ac:dyDescent="0.3">
      <c r="A7863">
        <v>7454</v>
      </c>
      <c r="B7863">
        <v>852554</v>
      </c>
      <c r="C7863">
        <v>82634</v>
      </c>
      <c r="D7863" s="1">
        <v>45183</v>
      </c>
      <c r="E7863" t="s">
        <v>3762</v>
      </c>
      <c r="F7863" t="s">
        <v>23270</v>
      </c>
      <c r="G7863" t="s">
        <v>23271</v>
      </c>
      <c r="H7863" t="s">
        <v>23243</v>
      </c>
      <c r="I7863" t="s">
        <v>23893</v>
      </c>
      <c r="J7863" t="s">
        <v>23274</v>
      </c>
      <c r="K7863" t="s">
        <v>23639</v>
      </c>
      <c r="L7863" t="s">
        <v>13255</v>
      </c>
      <c r="M7863" s="1">
        <v>20632</v>
      </c>
      <c r="N7863">
        <v>69</v>
      </c>
      <c r="O7863" t="str" cm="1">
        <f t="array" ref="O78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63" t="s">
        <v>2945</v>
      </c>
      <c r="Q7863" t="s">
        <v>9517</v>
      </c>
      <c r="R7863" t="s">
        <v>4522</v>
      </c>
      <c r="S7863" t="s">
        <v>2947</v>
      </c>
      <c r="T7863" t="s">
        <v>2935</v>
      </c>
      <c r="U7863" t="s">
        <v>16238</v>
      </c>
      <c r="V7863" t="s">
        <v>2937</v>
      </c>
      <c r="W7863" t="s">
        <v>3000</v>
      </c>
      <c r="X7863" t="s">
        <v>2939</v>
      </c>
      <c r="Y7863" t="s">
        <v>2964</v>
      </c>
      <c r="Z7863" t="s">
        <v>3131</v>
      </c>
      <c r="AA7863" t="s">
        <v>2969</v>
      </c>
      <c r="AB7863" t="s">
        <v>2943</v>
      </c>
      <c r="AC7863" t="s">
        <v>2952</v>
      </c>
      <c r="AD7863" t="s">
        <v>1048</v>
      </c>
      <c r="AE7863" t="s">
        <v>637</v>
      </c>
      <c r="AF7863">
        <v>34</v>
      </c>
      <c r="AG7863" t="s">
        <v>1049</v>
      </c>
      <c r="AH7863" t="s">
        <v>1050</v>
      </c>
      <c r="AI7863">
        <v>7454</v>
      </c>
      <c r="AJ7863" t="s">
        <v>23249</v>
      </c>
      <c r="AK7863" t="s">
        <v>23239</v>
      </c>
      <c r="AL7863" t="s">
        <v>23258</v>
      </c>
      <c r="AM7863">
        <v>280.39999999999998</v>
      </c>
      <c r="AN7863" t="s">
        <v>23241</v>
      </c>
      <c r="AO7863" t="s">
        <v>23249</v>
      </c>
      <c r="AP7863" t="s">
        <v>23243</v>
      </c>
      <c r="AQ7863">
        <v>1526.06</v>
      </c>
      <c r="AR7863" t="s">
        <v>23261</v>
      </c>
      <c r="AS7863" t="s">
        <v>23253</v>
      </c>
      <c r="AT7863">
        <v>7454</v>
      </c>
      <c r="AU7863" t="s">
        <v>2904</v>
      </c>
      <c r="AV7863" s="1">
        <v>45433</v>
      </c>
      <c r="AW7863" t="s">
        <v>2896</v>
      </c>
      <c r="AX7863" t="s">
        <v>2911</v>
      </c>
      <c r="AY7863" t="s">
        <v>2907</v>
      </c>
      <c r="AZ7863" t="s">
        <v>2909</v>
      </c>
    </row>
    <row r="7864" spans="1:52" x14ac:dyDescent="0.3">
      <c r="A7864">
        <v>7465</v>
      </c>
      <c r="B7864">
        <v>906635</v>
      </c>
      <c r="C7864">
        <v>66085</v>
      </c>
      <c r="D7864" s="1">
        <v>45079</v>
      </c>
      <c r="E7864" t="s">
        <v>3762</v>
      </c>
      <c r="F7864" t="s">
        <v>23276</v>
      </c>
      <c r="G7864" t="s">
        <v>23291</v>
      </c>
      <c r="H7864" t="s">
        <v>23243</v>
      </c>
      <c r="I7864" t="s">
        <v>24063</v>
      </c>
      <c r="J7864" t="s">
        <v>24134</v>
      </c>
      <c r="K7864" t="s">
        <v>23275</v>
      </c>
      <c r="L7864" t="s">
        <v>2957</v>
      </c>
      <c r="M7864" s="1">
        <v>29236</v>
      </c>
      <c r="N7864">
        <v>45</v>
      </c>
      <c r="O7864" t="str" cm="1">
        <f t="array" ref="O78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64" t="s">
        <v>2953</v>
      </c>
      <c r="Q7864" t="s">
        <v>11506</v>
      </c>
      <c r="R7864" t="s">
        <v>7688</v>
      </c>
      <c r="S7864" t="s">
        <v>3004</v>
      </c>
      <c r="T7864" t="s">
        <v>2935</v>
      </c>
      <c r="U7864" t="s">
        <v>11507</v>
      </c>
      <c r="V7864" t="s">
        <v>2937</v>
      </c>
      <c r="W7864" t="s">
        <v>2969</v>
      </c>
      <c r="X7864" t="s">
        <v>2939</v>
      </c>
      <c r="Y7864" t="s">
        <v>2990</v>
      </c>
      <c r="Z7864" t="s">
        <v>10566</v>
      </c>
      <c r="AA7864" t="s">
        <v>4418</v>
      </c>
      <c r="AB7864" t="s">
        <v>3762</v>
      </c>
      <c r="AC7864" t="s">
        <v>2981</v>
      </c>
      <c r="AD7864" t="s">
        <v>844</v>
      </c>
      <c r="AE7864" t="s">
        <v>637</v>
      </c>
      <c r="AF7864">
        <v>20</v>
      </c>
      <c r="AG7864" t="s">
        <v>845</v>
      </c>
      <c r="AH7864" t="s">
        <v>846</v>
      </c>
      <c r="AI7864">
        <v>7465</v>
      </c>
      <c r="AJ7864" t="s">
        <v>23249</v>
      </c>
      <c r="AK7864" t="s">
        <v>23239</v>
      </c>
      <c r="AL7864" t="s">
        <v>23240</v>
      </c>
      <c r="AM7864">
        <v>791.21</v>
      </c>
      <c r="AN7864" t="s">
        <v>23247</v>
      </c>
      <c r="AO7864" t="s">
        <v>23256</v>
      </c>
      <c r="AP7864" t="s">
        <v>23257</v>
      </c>
      <c r="AQ7864">
        <v>4877.3500000000004</v>
      </c>
      <c r="AR7864" t="s">
        <v>23261</v>
      </c>
      <c r="AS7864" t="s">
        <v>23253</v>
      </c>
      <c r="AT7864">
        <v>7465</v>
      </c>
      <c r="AU7864" t="s">
        <v>2906</v>
      </c>
      <c r="AV7864" s="1">
        <v>45455</v>
      </c>
      <c r="AW7864" t="s">
        <v>2902</v>
      </c>
      <c r="AX7864" t="s">
        <v>2911</v>
      </c>
      <c r="AY7864" t="s">
        <v>2908</v>
      </c>
      <c r="AZ7864" t="s">
        <v>2908</v>
      </c>
    </row>
    <row r="7865" spans="1:52" x14ac:dyDescent="0.3">
      <c r="A7865">
        <v>7483</v>
      </c>
      <c r="B7865">
        <v>735044</v>
      </c>
      <c r="C7865">
        <v>4631</v>
      </c>
      <c r="D7865" s="1">
        <v>45492</v>
      </c>
      <c r="E7865" t="s">
        <v>2943</v>
      </c>
      <c r="F7865" t="s">
        <v>23270</v>
      </c>
      <c r="G7865" t="s">
        <v>23271</v>
      </c>
      <c r="H7865" t="s">
        <v>23243</v>
      </c>
      <c r="I7865" t="s">
        <v>23702</v>
      </c>
      <c r="J7865" t="s">
        <v>23274</v>
      </c>
      <c r="K7865" t="s">
        <v>2937</v>
      </c>
      <c r="L7865" t="s">
        <v>2957</v>
      </c>
      <c r="M7865" s="1">
        <v>23254</v>
      </c>
      <c r="N7865">
        <v>62</v>
      </c>
      <c r="O7865" t="str" cm="1">
        <f t="array" ref="O78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65" t="s">
        <v>2993</v>
      </c>
      <c r="Q7865" t="s">
        <v>13201</v>
      </c>
      <c r="R7865" t="s">
        <v>2933</v>
      </c>
      <c r="S7865" t="s">
        <v>2947</v>
      </c>
      <c r="T7865" t="s">
        <v>2935</v>
      </c>
      <c r="U7865" t="s">
        <v>13202</v>
      </c>
      <c r="V7865" t="s">
        <v>2937</v>
      </c>
      <c r="W7865" t="s">
        <v>2957</v>
      </c>
      <c r="X7865" t="s">
        <v>2949</v>
      </c>
      <c r="Y7865" t="s">
        <v>2964</v>
      </c>
      <c r="Z7865" t="s">
        <v>4069</v>
      </c>
      <c r="AA7865" t="s">
        <v>3180</v>
      </c>
      <c r="AB7865" t="s">
        <v>2937</v>
      </c>
      <c r="AC7865" t="s">
        <v>2952</v>
      </c>
      <c r="AD7865" t="s">
        <v>1569</v>
      </c>
      <c r="AE7865" t="s">
        <v>1240</v>
      </c>
      <c r="AF7865">
        <v>14</v>
      </c>
      <c r="AG7865" t="s">
        <v>1570</v>
      </c>
      <c r="AH7865" t="s">
        <v>1571</v>
      </c>
      <c r="AI7865">
        <v>7483</v>
      </c>
      <c r="AJ7865" t="s">
        <v>23242</v>
      </c>
      <c r="AK7865" t="s">
        <v>23239</v>
      </c>
      <c r="AL7865" t="s">
        <v>23258</v>
      </c>
      <c r="AM7865">
        <v>291.16000000000003</v>
      </c>
      <c r="AN7865" t="s">
        <v>23245</v>
      </c>
      <c r="AO7865" t="s">
        <v>23248</v>
      </c>
      <c r="AP7865" t="s">
        <v>23257</v>
      </c>
      <c r="AQ7865">
        <v>4682.79</v>
      </c>
      <c r="AR7865" t="s">
        <v>23261</v>
      </c>
      <c r="AS7865" t="s">
        <v>23248</v>
      </c>
      <c r="AT7865">
        <v>7483</v>
      </c>
      <c r="AU7865" t="s">
        <v>2906</v>
      </c>
      <c r="AV7865" s="1">
        <v>45420</v>
      </c>
      <c r="AW7865" t="s">
        <v>2902</v>
      </c>
      <c r="AX7865" t="s">
        <v>2911</v>
      </c>
      <c r="AY7865" t="s">
        <v>2907</v>
      </c>
      <c r="AZ7865" t="s">
        <v>2908</v>
      </c>
    </row>
    <row r="7866" spans="1:52" x14ac:dyDescent="0.3">
      <c r="A7866">
        <v>7559</v>
      </c>
      <c r="B7866">
        <v>855595</v>
      </c>
      <c r="C7866">
        <v>18582</v>
      </c>
      <c r="D7866" s="1">
        <v>45574</v>
      </c>
      <c r="E7866" t="s">
        <v>3762</v>
      </c>
      <c r="F7866" t="s">
        <v>23276</v>
      </c>
      <c r="G7866" t="s">
        <v>23282</v>
      </c>
      <c r="H7866" t="s">
        <v>23243</v>
      </c>
      <c r="I7866" t="s">
        <v>23493</v>
      </c>
      <c r="J7866" t="s">
        <v>23277</v>
      </c>
      <c r="K7866" t="s">
        <v>2937</v>
      </c>
      <c r="L7866" t="s">
        <v>2930</v>
      </c>
      <c r="M7866" s="1">
        <v>30914</v>
      </c>
      <c r="N7866">
        <v>41</v>
      </c>
      <c r="O7866" t="str" cm="1">
        <f t="array" ref="O78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66" t="s">
        <v>2953</v>
      </c>
      <c r="Q7866" t="s">
        <v>6644</v>
      </c>
      <c r="R7866" t="s">
        <v>5680</v>
      </c>
      <c r="S7866" t="s">
        <v>2934</v>
      </c>
      <c r="T7866" t="s">
        <v>2935</v>
      </c>
      <c r="U7866" t="s">
        <v>6645</v>
      </c>
      <c r="V7866" t="s">
        <v>2937</v>
      </c>
      <c r="W7866" t="s">
        <v>2957</v>
      </c>
      <c r="X7866" t="s">
        <v>2949</v>
      </c>
      <c r="Y7866" t="s">
        <v>2964</v>
      </c>
      <c r="Z7866" t="s">
        <v>3246</v>
      </c>
      <c r="AA7866" t="s">
        <v>3331</v>
      </c>
      <c r="AB7866" t="s">
        <v>3406</v>
      </c>
      <c r="AC7866" t="s">
        <v>2944</v>
      </c>
      <c r="AD7866" t="s">
        <v>1153</v>
      </c>
      <c r="AE7866" t="s">
        <v>637</v>
      </c>
      <c r="AF7866">
        <v>39</v>
      </c>
      <c r="AG7866" t="s">
        <v>1154</v>
      </c>
      <c r="AH7866" t="s">
        <v>1155</v>
      </c>
      <c r="AI7866">
        <v>7559</v>
      </c>
      <c r="AJ7866" t="s">
        <v>23238</v>
      </c>
      <c r="AK7866" t="s">
        <v>23255</v>
      </c>
      <c r="AL7866" t="s">
        <v>23240</v>
      </c>
      <c r="AM7866">
        <v>67.87</v>
      </c>
      <c r="AN7866" t="s">
        <v>23247</v>
      </c>
      <c r="AO7866" t="s">
        <v>23249</v>
      </c>
      <c r="AP7866" t="s">
        <v>23257</v>
      </c>
      <c r="AQ7866">
        <v>4117.32</v>
      </c>
      <c r="AR7866" t="s">
        <v>23261</v>
      </c>
      <c r="AS7866" t="s">
        <v>23253</v>
      </c>
      <c r="AT7866">
        <v>7559</v>
      </c>
      <c r="AU7866" t="s">
        <v>2895</v>
      </c>
      <c r="AV7866" s="1">
        <v>45129</v>
      </c>
      <c r="AW7866" t="s">
        <v>2900</v>
      </c>
      <c r="AX7866" t="s">
        <v>2911</v>
      </c>
      <c r="AY7866" t="s">
        <v>2898</v>
      </c>
      <c r="AZ7866" t="s">
        <v>2909</v>
      </c>
    </row>
    <row r="7867" spans="1:52" x14ac:dyDescent="0.3">
      <c r="A7867">
        <v>7624</v>
      </c>
      <c r="B7867">
        <v>204805</v>
      </c>
      <c r="C7867">
        <v>28305</v>
      </c>
      <c r="D7867" s="1">
        <v>45090</v>
      </c>
      <c r="E7867" t="s">
        <v>3762</v>
      </c>
      <c r="F7867" t="s">
        <v>23270</v>
      </c>
      <c r="G7867" t="s">
        <v>23282</v>
      </c>
      <c r="H7867" t="s">
        <v>23243</v>
      </c>
      <c r="I7867" t="s">
        <v>23321</v>
      </c>
      <c r="J7867" t="s">
        <v>23282</v>
      </c>
      <c r="K7867" t="s">
        <v>23249</v>
      </c>
      <c r="L7867" t="s">
        <v>2930</v>
      </c>
      <c r="M7867" s="1">
        <v>17432</v>
      </c>
      <c r="N7867">
        <v>78</v>
      </c>
      <c r="O7867" t="str" cm="1">
        <f t="array" ref="O78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67" t="s">
        <v>2953</v>
      </c>
      <c r="Q7867" t="s">
        <v>5634</v>
      </c>
      <c r="R7867" t="s">
        <v>4522</v>
      </c>
      <c r="S7867" t="s">
        <v>2934</v>
      </c>
      <c r="T7867" t="s">
        <v>2935</v>
      </c>
      <c r="U7867" t="s">
        <v>5635</v>
      </c>
      <c r="V7867" t="s">
        <v>2937</v>
      </c>
      <c r="W7867" t="s">
        <v>2938</v>
      </c>
      <c r="X7867" t="s">
        <v>2939</v>
      </c>
      <c r="Y7867" t="s">
        <v>2964</v>
      </c>
      <c r="Z7867" t="s">
        <v>4485</v>
      </c>
      <c r="AA7867" t="s">
        <v>4882</v>
      </c>
      <c r="AB7867" t="s">
        <v>3406</v>
      </c>
      <c r="AC7867" t="s">
        <v>2952</v>
      </c>
      <c r="AD7867" t="s">
        <v>1680</v>
      </c>
      <c r="AE7867" t="s">
        <v>1240</v>
      </c>
      <c r="AF7867">
        <v>36</v>
      </c>
      <c r="AG7867" t="s">
        <v>1681</v>
      </c>
      <c r="AH7867" t="s">
        <v>1682</v>
      </c>
      <c r="AI7867">
        <v>7624</v>
      </c>
      <c r="AJ7867" t="s">
        <v>23254</v>
      </c>
      <c r="AK7867" t="s">
        <v>23251</v>
      </c>
      <c r="AL7867" t="s">
        <v>23259</v>
      </c>
      <c r="AM7867">
        <v>700.87</v>
      </c>
      <c r="AN7867" t="s">
        <v>23241</v>
      </c>
      <c r="AO7867" t="s">
        <v>23248</v>
      </c>
      <c r="AP7867" t="s">
        <v>23243</v>
      </c>
      <c r="AQ7867">
        <v>3134.02</v>
      </c>
      <c r="AR7867" t="s">
        <v>23261</v>
      </c>
      <c r="AS7867" t="s">
        <v>23241</v>
      </c>
      <c r="AT7867">
        <v>7624</v>
      </c>
      <c r="AU7867" t="s">
        <v>2904</v>
      </c>
      <c r="AV7867" s="1">
        <v>45159</v>
      </c>
      <c r="AW7867" t="s">
        <v>2900</v>
      </c>
      <c r="AX7867" t="s">
        <v>2911</v>
      </c>
      <c r="AY7867" t="s">
        <v>2908</v>
      </c>
      <c r="AZ7867" t="s">
        <v>2908</v>
      </c>
    </row>
    <row r="7868" spans="1:52" x14ac:dyDescent="0.3">
      <c r="A7868">
        <v>7678</v>
      </c>
      <c r="B7868">
        <v>616525</v>
      </c>
      <c r="C7868">
        <v>52448</v>
      </c>
      <c r="D7868" s="1">
        <v>45662</v>
      </c>
      <c r="E7868" t="s">
        <v>23281</v>
      </c>
      <c r="F7868" t="s">
        <v>23276</v>
      </c>
      <c r="G7868" t="s">
        <v>23282</v>
      </c>
      <c r="H7868" t="s">
        <v>23243</v>
      </c>
      <c r="I7868" t="s">
        <v>23536</v>
      </c>
      <c r="J7868" t="s">
        <v>23282</v>
      </c>
      <c r="K7868" t="s">
        <v>23639</v>
      </c>
      <c r="L7868" t="s">
        <v>2930</v>
      </c>
      <c r="M7868" s="1">
        <v>30749</v>
      </c>
      <c r="N7868">
        <v>41</v>
      </c>
      <c r="O7868" t="str" cm="1">
        <f t="array" ref="O78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68" t="s">
        <v>3091</v>
      </c>
      <c r="Q7868" t="s">
        <v>5358</v>
      </c>
      <c r="R7868" t="s">
        <v>4522</v>
      </c>
      <c r="S7868" t="s">
        <v>3004</v>
      </c>
      <c r="T7868" t="s">
        <v>2935</v>
      </c>
      <c r="U7868" t="s">
        <v>5359</v>
      </c>
      <c r="V7868" t="s">
        <v>2937</v>
      </c>
      <c r="W7868" t="s">
        <v>2969</v>
      </c>
      <c r="X7868" t="s">
        <v>2949</v>
      </c>
      <c r="Y7868" t="s">
        <v>2990</v>
      </c>
      <c r="Z7868" t="s">
        <v>4170</v>
      </c>
      <c r="AA7868" t="s">
        <v>4347</v>
      </c>
      <c r="AB7868" t="s">
        <v>2943</v>
      </c>
      <c r="AC7868" t="s">
        <v>2944</v>
      </c>
      <c r="AD7868" t="s">
        <v>2815</v>
      </c>
      <c r="AE7868" t="s">
        <v>2368</v>
      </c>
      <c r="AF7868">
        <v>23</v>
      </c>
      <c r="AG7868" t="s">
        <v>335</v>
      </c>
      <c r="AH7868" t="s">
        <v>2816</v>
      </c>
      <c r="AI7868">
        <v>7678</v>
      </c>
      <c r="AJ7868" t="s">
        <v>23238</v>
      </c>
      <c r="AK7868" t="s">
        <v>23251</v>
      </c>
      <c r="AL7868" t="s">
        <v>23258</v>
      </c>
      <c r="AM7868">
        <v>896.36</v>
      </c>
      <c r="AN7868" t="s">
        <v>23245</v>
      </c>
      <c r="AO7868" t="s">
        <v>23256</v>
      </c>
      <c r="AP7868" t="s">
        <v>23257</v>
      </c>
      <c r="AQ7868">
        <v>3161.05</v>
      </c>
      <c r="AR7868" t="s">
        <v>23261</v>
      </c>
      <c r="AS7868" t="s">
        <v>23253</v>
      </c>
      <c r="AT7868">
        <v>7678</v>
      </c>
      <c r="AU7868" t="s">
        <v>2904</v>
      </c>
      <c r="AV7868" s="1">
        <v>45132</v>
      </c>
      <c r="AW7868" t="s">
        <v>2902</v>
      </c>
      <c r="AX7868" t="s">
        <v>2911</v>
      </c>
      <c r="AY7868" t="s">
        <v>2898</v>
      </c>
      <c r="AZ7868" t="s">
        <v>2899</v>
      </c>
    </row>
    <row r="7869" spans="1:52" x14ac:dyDescent="0.3">
      <c r="A7869">
        <v>7718</v>
      </c>
      <c r="B7869">
        <v>591021</v>
      </c>
      <c r="C7869">
        <v>45369</v>
      </c>
      <c r="D7869" s="1">
        <v>45085</v>
      </c>
      <c r="E7869" t="s">
        <v>2943</v>
      </c>
      <c r="F7869" t="s">
        <v>23276</v>
      </c>
      <c r="G7869" t="s">
        <v>23291</v>
      </c>
      <c r="H7869" t="s">
        <v>23243</v>
      </c>
      <c r="I7869" t="s">
        <v>23402</v>
      </c>
      <c r="J7869" t="s">
        <v>23282</v>
      </c>
      <c r="K7869" t="s">
        <v>23249</v>
      </c>
      <c r="L7869" t="s">
        <v>13255</v>
      </c>
      <c r="M7869" s="1">
        <v>32466</v>
      </c>
      <c r="N7869">
        <v>37</v>
      </c>
      <c r="O7869" t="str" cm="1">
        <f t="array" ref="O78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69" t="s">
        <v>2945</v>
      </c>
      <c r="Q7869" t="s">
        <v>17146</v>
      </c>
      <c r="R7869" t="s">
        <v>4522</v>
      </c>
      <c r="S7869" t="s">
        <v>2934</v>
      </c>
      <c r="T7869" t="s">
        <v>2935</v>
      </c>
      <c r="U7869" t="s">
        <v>17147</v>
      </c>
      <c r="V7869" t="s">
        <v>2937</v>
      </c>
      <c r="W7869" t="s">
        <v>3000</v>
      </c>
      <c r="X7869" t="s">
        <v>2939</v>
      </c>
      <c r="Y7869" t="s">
        <v>2990</v>
      </c>
      <c r="Z7869" t="s">
        <v>3392</v>
      </c>
      <c r="AA7869" t="s">
        <v>4543</v>
      </c>
      <c r="AB7869" t="s">
        <v>3406</v>
      </c>
      <c r="AC7869" t="s">
        <v>2952</v>
      </c>
      <c r="AD7869" t="s">
        <v>1147</v>
      </c>
      <c r="AE7869" t="s">
        <v>637</v>
      </c>
      <c r="AF7869">
        <v>29</v>
      </c>
      <c r="AG7869" t="s">
        <v>1148</v>
      </c>
      <c r="AH7869" t="s">
        <v>1149</v>
      </c>
      <c r="AI7869">
        <v>7718</v>
      </c>
      <c r="AJ7869" t="s">
        <v>23249</v>
      </c>
      <c r="AK7869" t="s">
        <v>23255</v>
      </c>
      <c r="AL7869" t="s">
        <v>23259</v>
      </c>
      <c r="AM7869">
        <v>111.43</v>
      </c>
      <c r="AN7869" t="s">
        <v>23241</v>
      </c>
      <c r="AO7869" t="s">
        <v>23242</v>
      </c>
      <c r="AP7869" t="s">
        <v>23257</v>
      </c>
      <c r="AQ7869">
        <v>405.99</v>
      </c>
      <c r="AR7869" t="s">
        <v>23261</v>
      </c>
      <c r="AS7869" t="s">
        <v>23248</v>
      </c>
      <c r="AT7869">
        <v>7718</v>
      </c>
      <c r="AU7869" t="s">
        <v>2904</v>
      </c>
      <c r="AV7869" s="1">
        <v>45165</v>
      </c>
      <c r="AW7869" t="s">
        <v>2896</v>
      </c>
      <c r="AX7869" t="s">
        <v>2911</v>
      </c>
      <c r="AY7869" t="s">
        <v>2898</v>
      </c>
      <c r="AZ7869" t="s">
        <v>2899</v>
      </c>
    </row>
    <row r="7870" spans="1:52" x14ac:dyDescent="0.3">
      <c r="A7870">
        <v>7791</v>
      </c>
      <c r="B7870">
        <v>367454</v>
      </c>
      <c r="C7870">
        <v>2450</v>
      </c>
      <c r="D7870" s="1">
        <v>45397</v>
      </c>
      <c r="E7870" t="s">
        <v>2943</v>
      </c>
      <c r="F7870" t="s">
        <v>23276</v>
      </c>
      <c r="G7870" t="s">
        <v>23282</v>
      </c>
      <c r="H7870" t="s">
        <v>23243</v>
      </c>
      <c r="I7870" t="s">
        <v>24145</v>
      </c>
      <c r="J7870" t="s">
        <v>23277</v>
      </c>
      <c r="K7870" t="s">
        <v>2937</v>
      </c>
      <c r="L7870" t="s">
        <v>13255</v>
      </c>
      <c r="M7870" s="1">
        <v>39654</v>
      </c>
      <c r="N7870">
        <v>17</v>
      </c>
      <c r="O7870" t="str" cm="1">
        <f t="array" ref="O78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70" t="s">
        <v>2931</v>
      </c>
      <c r="Q7870" t="s">
        <v>15001</v>
      </c>
      <c r="R7870" t="s">
        <v>6701</v>
      </c>
      <c r="S7870" t="s">
        <v>2934</v>
      </c>
      <c r="T7870" t="s">
        <v>2935</v>
      </c>
      <c r="U7870" t="s">
        <v>15002</v>
      </c>
      <c r="V7870" t="s">
        <v>2937</v>
      </c>
      <c r="W7870" t="s">
        <v>2938</v>
      </c>
      <c r="X7870" t="s">
        <v>2939</v>
      </c>
      <c r="Y7870" t="s">
        <v>2964</v>
      </c>
      <c r="Z7870" t="s">
        <v>5464</v>
      </c>
      <c r="AA7870" t="s">
        <v>2992</v>
      </c>
      <c r="AB7870" t="s">
        <v>3762</v>
      </c>
      <c r="AC7870" t="s">
        <v>2981</v>
      </c>
      <c r="AD7870" t="s">
        <v>2362</v>
      </c>
      <c r="AE7870" t="s">
        <v>1826</v>
      </c>
      <c r="AF7870">
        <v>34</v>
      </c>
      <c r="AG7870" t="s">
        <v>1212</v>
      </c>
      <c r="AH7870" t="s">
        <v>2363</v>
      </c>
      <c r="AI7870">
        <v>7791</v>
      </c>
      <c r="AJ7870" t="s">
        <v>23246</v>
      </c>
      <c r="AK7870" t="s">
        <v>23252</v>
      </c>
      <c r="AL7870" t="s">
        <v>23258</v>
      </c>
      <c r="AM7870">
        <v>207.62</v>
      </c>
      <c r="AN7870" t="s">
        <v>23241</v>
      </c>
      <c r="AO7870" t="s">
        <v>23248</v>
      </c>
      <c r="AP7870" t="s">
        <v>23257</v>
      </c>
      <c r="AQ7870">
        <v>863.82</v>
      </c>
      <c r="AR7870" t="s">
        <v>23261</v>
      </c>
      <c r="AS7870" t="s">
        <v>23248</v>
      </c>
      <c r="AT7870">
        <v>7791</v>
      </c>
      <c r="AU7870" t="s">
        <v>2895</v>
      </c>
      <c r="AV7870" s="1">
        <v>45118</v>
      </c>
      <c r="AW7870" t="s">
        <v>2900</v>
      </c>
      <c r="AX7870" t="s">
        <v>2911</v>
      </c>
      <c r="AY7870" t="s">
        <v>2898</v>
      </c>
      <c r="AZ7870" t="s">
        <v>2899</v>
      </c>
    </row>
    <row r="7871" spans="1:52" x14ac:dyDescent="0.3">
      <c r="A7871">
        <v>7831</v>
      </c>
      <c r="B7871">
        <v>703999</v>
      </c>
      <c r="C7871">
        <v>40316</v>
      </c>
      <c r="D7871" s="1">
        <v>45722</v>
      </c>
      <c r="E7871" t="s">
        <v>3406</v>
      </c>
      <c r="F7871" t="s">
        <v>23276</v>
      </c>
      <c r="G7871" t="s">
        <v>23282</v>
      </c>
      <c r="H7871" t="s">
        <v>23243</v>
      </c>
      <c r="I7871" t="s">
        <v>23843</v>
      </c>
      <c r="J7871" t="s">
        <v>23274</v>
      </c>
      <c r="K7871" t="s">
        <v>2937</v>
      </c>
      <c r="L7871" t="s">
        <v>2957</v>
      </c>
      <c r="M7871" s="1">
        <v>23898</v>
      </c>
      <c r="N7871">
        <v>60</v>
      </c>
      <c r="O7871" t="str" cm="1">
        <f t="array" ref="O78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71" t="s">
        <v>2953</v>
      </c>
      <c r="Q7871" t="s">
        <v>11113</v>
      </c>
      <c r="R7871" t="s">
        <v>7688</v>
      </c>
      <c r="S7871" t="s">
        <v>2934</v>
      </c>
      <c r="T7871" t="s">
        <v>2935</v>
      </c>
      <c r="U7871" t="s">
        <v>11114</v>
      </c>
      <c r="V7871" t="s">
        <v>2937</v>
      </c>
      <c r="W7871" t="s">
        <v>2938</v>
      </c>
      <c r="X7871" t="s">
        <v>2949</v>
      </c>
      <c r="Y7871" t="s">
        <v>2958</v>
      </c>
      <c r="Z7871" t="s">
        <v>3044</v>
      </c>
      <c r="AA7871" t="s">
        <v>11115</v>
      </c>
      <c r="AB7871" t="s">
        <v>3406</v>
      </c>
      <c r="AC7871" t="s">
        <v>2944</v>
      </c>
      <c r="AD7871" t="s">
        <v>1853</v>
      </c>
      <c r="AE7871" t="s">
        <v>1826</v>
      </c>
      <c r="AF7871">
        <v>22</v>
      </c>
      <c r="AG7871" t="s">
        <v>1854</v>
      </c>
      <c r="AH7871" t="s">
        <v>1855</v>
      </c>
      <c r="AI7871">
        <v>7831</v>
      </c>
      <c r="AJ7871" t="s">
        <v>23238</v>
      </c>
      <c r="AK7871" t="s">
        <v>23255</v>
      </c>
      <c r="AL7871" t="s">
        <v>23258</v>
      </c>
      <c r="AM7871">
        <v>582.17999999999995</v>
      </c>
      <c r="AN7871" t="s">
        <v>23247</v>
      </c>
      <c r="AO7871" t="s">
        <v>23248</v>
      </c>
      <c r="AP7871" t="s">
        <v>23243</v>
      </c>
      <c r="AQ7871">
        <v>4427.29</v>
      </c>
      <c r="AR7871" t="s">
        <v>23261</v>
      </c>
      <c r="AS7871" t="s">
        <v>23253</v>
      </c>
      <c r="AT7871">
        <v>7831</v>
      </c>
      <c r="AU7871" t="s">
        <v>2904</v>
      </c>
      <c r="AV7871" s="1">
        <v>45038</v>
      </c>
      <c r="AW7871" t="s">
        <v>2902</v>
      </c>
      <c r="AX7871" t="s">
        <v>2911</v>
      </c>
      <c r="AY7871" t="s">
        <v>2898</v>
      </c>
      <c r="AZ7871" t="s">
        <v>2899</v>
      </c>
    </row>
    <row r="7872" spans="1:52" x14ac:dyDescent="0.3">
      <c r="A7872">
        <v>7837</v>
      </c>
      <c r="B7872">
        <v>253687</v>
      </c>
      <c r="C7872">
        <v>40909</v>
      </c>
      <c r="D7872" s="1">
        <v>45385</v>
      </c>
      <c r="E7872" t="s">
        <v>3406</v>
      </c>
      <c r="F7872" t="s">
        <v>23270</v>
      </c>
      <c r="G7872" t="s">
        <v>23277</v>
      </c>
      <c r="H7872" t="s">
        <v>23243</v>
      </c>
      <c r="I7872" t="s">
        <v>23651</v>
      </c>
      <c r="J7872" t="s">
        <v>23282</v>
      </c>
      <c r="K7872" t="s">
        <v>23639</v>
      </c>
      <c r="L7872" t="s">
        <v>2957</v>
      </c>
      <c r="M7872" s="1">
        <v>40870</v>
      </c>
      <c r="N7872">
        <v>14</v>
      </c>
      <c r="O7872" t="str" cm="1">
        <f t="array" ref="O78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72" t="s">
        <v>3011</v>
      </c>
      <c r="Q7872" t="s">
        <v>13215</v>
      </c>
      <c r="R7872" t="s">
        <v>2933</v>
      </c>
      <c r="S7872" t="s">
        <v>2983</v>
      </c>
      <c r="T7872" t="s">
        <v>2935</v>
      </c>
      <c r="U7872" t="s">
        <v>13216</v>
      </c>
      <c r="V7872" t="s">
        <v>2937</v>
      </c>
      <c r="W7872" t="s">
        <v>2957</v>
      </c>
      <c r="X7872" t="s">
        <v>2949</v>
      </c>
      <c r="Y7872" t="s">
        <v>2940</v>
      </c>
      <c r="Z7872" t="s">
        <v>3392</v>
      </c>
      <c r="AA7872" t="s">
        <v>4452</v>
      </c>
      <c r="AB7872" t="s">
        <v>4299</v>
      </c>
      <c r="AC7872" t="s">
        <v>2981</v>
      </c>
      <c r="AD7872" t="s">
        <v>235</v>
      </c>
      <c r="AE7872" t="s">
        <v>7</v>
      </c>
      <c r="AF7872">
        <v>11</v>
      </c>
      <c r="AG7872" t="s">
        <v>236</v>
      </c>
      <c r="AH7872" t="s">
        <v>237</v>
      </c>
      <c r="AI7872">
        <v>7837</v>
      </c>
      <c r="AJ7872" t="s">
        <v>23254</v>
      </c>
      <c r="AK7872" t="s">
        <v>23255</v>
      </c>
      <c r="AL7872" t="s">
        <v>23240</v>
      </c>
      <c r="AM7872">
        <v>645.87</v>
      </c>
      <c r="AN7872" t="s">
        <v>23247</v>
      </c>
      <c r="AO7872" t="s">
        <v>23249</v>
      </c>
      <c r="AP7872" t="s">
        <v>23243</v>
      </c>
      <c r="AQ7872">
        <v>1006.62</v>
      </c>
      <c r="AR7872" t="s">
        <v>23261</v>
      </c>
      <c r="AS7872" t="s">
        <v>23250</v>
      </c>
      <c r="AT7872">
        <v>7837</v>
      </c>
      <c r="AU7872" t="s">
        <v>2903</v>
      </c>
      <c r="AV7872" s="1">
        <v>45091</v>
      </c>
      <c r="AW7872" t="s">
        <v>2901</v>
      </c>
      <c r="AX7872" t="s">
        <v>2911</v>
      </c>
      <c r="AY7872" t="s">
        <v>2898</v>
      </c>
      <c r="AZ7872" t="s">
        <v>2899</v>
      </c>
    </row>
    <row r="7873" spans="1:52" x14ac:dyDescent="0.3">
      <c r="A7873">
        <v>7858</v>
      </c>
      <c r="B7873">
        <v>118315</v>
      </c>
      <c r="C7873">
        <v>97630</v>
      </c>
      <c r="D7873" s="1">
        <v>45667</v>
      </c>
      <c r="E7873" t="s">
        <v>2943</v>
      </c>
      <c r="F7873" t="s">
        <v>23276</v>
      </c>
      <c r="G7873" t="s">
        <v>23282</v>
      </c>
      <c r="H7873" t="s">
        <v>23243</v>
      </c>
      <c r="I7873" t="s">
        <v>23573</v>
      </c>
      <c r="J7873" t="s">
        <v>23282</v>
      </c>
      <c r="K7873" t="s">
        <v>23249</v>
      </c>
      <c r="L7873" t="s">
        <v>2957</v>
      </c>
      <c r="M7873" s="1">
        <v>21948</v>
      </c>
      <c r="N7873">
        <v>65</v>
      </c>
      <c r="O7873" t="str" cm="1">
        <f t="array" ref="O78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73" t="s">
        <v>2953</v>
      </c>
      <c r="Q7873" t="s">
        <v>6021</v>
      </c>
      <c r="R7873" t="s">
        <v>4522</v>
      </c>
      <c r="S7873" t="s">
        <v>2983</v>
      </c>
      <c r="T7873" t="s">
        <v>2935</v>
      </c>
      <c r="U7873" t="s">
        <v>11682</v>
      </c>
      <c r="V7873" t="s">
        <v>2937</v>
      </c>
      <c r="W7873" t="s">
        <v>2969</v>
      </c>
      <c r="X7873" t="s">
        <v>2939</v>
      </c>
      <c r="Y7873" t="s">
        <v>2940</v>
      </c>
      <c r="Z7873" t="s">
        <v>3590</v>
      </c>
      <c r="AA7873" t="s">
        <v>4388</v>
      </c>
      <c r="AB7873" t="s">
        <v>4299</v>
      </c>
      <c r="AC7873" t="s">
        <v>2944</v>
      </c>
      <c r="AD7873" t="s">
        <v>1036</v>
      </c>
      <c r="AE7873" t="s">
        <v>637</v>
      </c>
      <c r="AF7873">
        <v>24</v>
      </c>
      <c r="AG7873" t="s">
        <v>1037</v>
      </c>
      <c r="AH7873" t="s">
        <v>1038</v>
      </c>
      <c r="AI7873">
        <v>7858</v>
      </c>
      <c r="AJ7873" t="s">
        <v>23254</v>
      </c>
      <c r="AK7873" t="s">
        <v>23239</v>
      </c>
      <c r="AL7873" t="s">
        <v>23240</v>
      </c>
      <c r="AM7873">
        <v>517.04</v>
      </c>
      <c r="AN7873" t="s">
        <v>23248</v>
      </c>
      <c r="AO7873" t="s">
        <v>23248</v>
      </c>
      <c r="AP7873" t="s">
        <v>23244</v>
      </c>
      <c r="AQ7873">
        <v>3824.92</v>
      </c>
      <c r="AR7873" t="s">
        <v>23261</v>
      </c>
      <c r="AS7873" t="s">
        <v>23253</v>
      </c>
      <c r="AT7873">
        <v>7858</v>
      </c>
      <c r="AU7873" t="s">
        <v>2895</v>
      </c>
      <c r="AV7873" s="1">
        <v>45527</v>
      </c>
      <c r="AW7873" t="s">
        <v>2900</v>
      </c>
      <c r="AX7873" t="s">
        <v>2911</v>
      </c>
      <c r="AY7873" t="s">
        <v>2907</v>
      </c>
      <c r="AZ7873" t="s">
        <v>2909</v>
      </c>
    </row>
    <row r="7874" spans="1:52" x14ac:dyDescent="0.3">
      <c r="A7874">
        <v>7960</v>
      </c>
      <c r="B7874">
        <v>634556</v>
      </c>
      <c r="C7874">
        <v>52257</v>
      </c>
      <c r="D7874" s="1">
        <v>45210</v>
      </c>
      <c r="E7874" t="s">
        <v>23281</v>
      </c>
      <c r="F7874" t="s">
        <v>23270</v>
      </c>
      <c r="G7874" t="s">
        <v>23271</v>
      </c>
      <c r="H7874" t="s">
        <v>23243</v>
      </c>
      <c r="I7874" t="s">
        <v>24157</v>
      </c>
      <c r="J7874" t="s">
        <v>24134</v>
      </c>
      <c r="K7874" t="s">
        <v>23249</v>
      </c>
      <c r="L7874" t="s">
        <v>2957</v>
      </c>
      <c r="M7874" s="1">
        <v>29924</v>
      </c>
      <c r="N7874">
        <v>44</v>
      </c>
      <c r="O7874" t="str" cm="1">
        <f t="array" ref="O78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74" t="s">
        <v>3011</v>
      </c>
      <c r="Q7874" t="s">
        <v>10757</v>
      </c>
      <c r="R7874" t="s">
        <v>4522</v>
      </c>
      <c r="S7874" t="s">
        <v>2955</v>
      </c>
      <c r="T7874" t="s">
        <v>2935</v>
      </c>
      <c r="U7874" t="s">
        <v>10758</v>
      </c>
      <c r="V7874" t="s">
        <v>2937</v>
      </c>
      <c r="W7874" t="s">
        <v>2938</v>
      </c>
      <c r="X7874" t="s">
        <v>2949</v>
      </c>
      <c r="Y7874" t="s">
        <v>2964</v>
      </c>
      <c r="Z7874" t="s">
        <v>3416</v>
      </c>
      <c r="AA7874" t="s">
        <v>3673</v>
      </c>
      <c r="AB7874" t="s">
        <v>3762</v>
      </c>
      <c r="AC7874" t="s">
        <v>2976</v>
      </c>
      <c r="AD7874" t="s">
        <v>1273</v>
      </c>
      <c r="AE7874" t="s">
        <v>1240</v>
      </c>
      <c r="AF7874">
        <v>13</v>
      </c>
      <c r="AG7874" t="s">
        <v>1274</v>
      </c>
      <c r="AH7874" t="s">
        <v>1275</v>
      </c>
      <c r="AI7874">
        <v>7960</v>
      </c>
      <c r="AJ7874" t="s">
        <v>23242</v>
      </c>
      <c r="AK7874" t="s">
        <v>23255</v>
      </c>
      <c r="AL7874" t="s">
        <v>23258</v>
      </c>
      <c r="AM7874">
        <v>592.4</v>
      </c>
      <c r="AN7874" t="s">
        <v>23241</v>
      </c>
      <c r="AO7874" t="s">
        <v>23249</v>
      </c>
      <c r="AP7874" t="s">
        <v>23244</v>
      </c>
      <c r="AQ7874">
        <v>4260.67</v>
      </c>
      <c r="AR7874" t="s">
        <v>23261</v>
      </c>
      <c r="AS7874" t="s">
        <v>23248</v>
      </c>
      <c r="AT7874">
        <v>7960</v>
      </c>
      <c r="AU7874" t="s">
        <v>2895</v>
      </c>
      <c r="AV7874" s="1">
        <v>45635</v>
      </c>
      <c r="AW7874" t="s">
        <v>2900</v>
      </c>
      <c r="AX7874" t="s">
        <v>2911</v>
      </c>
      <c r="AY7874" t="s">
        <v>2907</v>
      </c>
      <c r="AZ7874" t="s">
        <v>2899</v>
      </c>
    </row>
    <row r="7875" spans="1:52" x14ac:dyDescent="0.3">
      <c r="A7875">
        <v>8033</v>
      </c>
      <c r="B7875">
        <v>818864</v>
      </c>
      <c r="C7875">
        <v>45767</v>
      </c>
      <c r="D7875" s="1">
        <v>45462</v>
      </c>
      <c r="E7875" t="s">
        <v>2943</v>
      </c>
      <c r="F7875" t="s">
        <v>23270</v>
      </c>
      <c r="G7875" t="s">
        <v>23271</v>
      </c>
      <c r="H7875" t="s">
        <v>23243</v>
      </c>
      <c r="I7875" t="s">
        <v>23910</v>
      </c>
      <c r="J7875" t="s">
        <v>23282</v>
      </c>
      <c r="K7875" t="s">
        <v>23249</v>
      </c>
      <c r="L7875" t="s">
        <v>2957</v>
      </c>
      <c r="M7875" s="1">
        <v>24056</v>
      </c>
      <c r="N7875">
        <v>60</v>
      </c>
      <c r="O7875" t="str" cm="1">
        <f t="array" ref="O78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75" t="s">
        <v>2945</v>
      </c>
      <c r="Q7875" t="s">
        <v>10932</v>
      </c>
      <c r="R7875" t="s">
        <v>7688</v>
      </c>
      <c r="S7875" t="s">
        <v>2983</v>
      </c>
      <c r="T7875" t="s">
        <v>2935</v>
      </c>
      <c r="U7875" t="s">
        <v>10933</v>
      </c>
      <c r="V7875" t="s">
        <v>2937</v>
      </c>
      <c r="W7875" t="s">
        <v>2938</v>
      </c>
      <c r="X7875" t="s">
        <v>2939</v>
      </c>
      <c r="Y7875" t="s">
        <v>2940</v>
      </c>
      <c r="Z7875" t="s">
        <v>3470</v>
      </c>
      <c r="AA7875" t="s">
        <v>4202</v>
      </c>
      <c r="AB7875" t="s">
        <v>2943</v>
      </c>
      <c r="AC7875" t="s">
        <v>2952</v>
      </c>
      <c r="AD7875" t="s">
        <v>1646</v>
      </c>
      <c r="AE7875" t="s">
        <v>1240</v>
      </c>
      <c r="AF7875">
        <v>24</v>
      </c>
      <c r="AG7875" t="s">
        <v>1647</v>
      </c>
      <c r="AH7875" t="s">
        <v>1648</v>
      </c>
      <c r="AI7875">
        <v>8033</v>
      </c>
      <c r="AJ7875" t="s">
        <v>23249</v>
      </c>
      <c r="AK7875" t="s">
        <v>23255</v>
      </c>
      <c r="AL7875" t="s">
        <v>23258</v>
      </c>
      <c r="AM7875">
        <v>704.03</v>
      </c>
      <c r="AN7875" t="s">
        <v>23248</v>
      </c>
      <c r="AO7875" t="s">
        <v>23249</v>
      </c>
      <c r="AP7875" t="s">
        <v>23244</v>
      </c>
      <c r="AQ7875">
        <v>3256.64</v>
      </c>
      <c r="AR7875" t="s">
        <v>23261</v>
      </c>
      <c r="AS7875" t="s">
        <v>23253</v>
      </c>
      <c r="AT7875">
        <v>8033</v>
      </c>
      <c r="AU7875" t="s">
        <v>2895</v>
      </c>
      <c r="AV7875" s="1">
        <v>45721</v>
      </c>
      <c r="AW7875" t="s">
        <v>2901</v>
      </c>
      <c r="AX7875" t="s">
        <v>2911</v>
      </c>
      <c r="AY7875" t="s">
        <v>2898</v>
      </c>
      <c r="AZ7875" t="s">
        <v>2909</v>
      </c>
    </row>
    <row r="7876" spans="1:52" x14ac:dyDescent="0.3">
      <c r="A7876">
        <v>8148</v>
      </c>
      <c r="B7876">
        <v>261589</v>
      </c>
      <c r="C7876">
        <v>15591</v>
      </c>
      <c r="D7876" s="1">
        <v>45622</v>
      </c>
      <c r="E7876" t="s">
        <v>3406</v>
      </c>
      <c r="F7876" t="s">
        <v>23276</v>
      </c>
      <c r="G7876" t="s">
        <v>23291</v>
      </c>
      <c r="H7876" t="s">
        <v>23243</v>
      </c>
      <c r="I7876" t="s">
        <v>23610</v>
      </c>
      <c r="J7876" t="s">
        <v>23274</v>
      </c>
      <c r="K7876" t="s">
        <v>23546</v>
      </c>
      <c r="L7876" t="s">
        <v>13255</v>
      </c>
      <c r="M7876" s="1">
        <v>38865</v>
      </c>
      <c r="N7876">
        <v>19</v>
      </c>
      <c r="O7876" t="str" cm="1">
        <f t="array" ref="O78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76" t="s">
        <v>3011</v>
      </c>
      <c r="Q7876" t="s">
        <v>13894</v>
      </c>
      <c r="R7876" t="s">
        <v>6701</v>
      </c>
      <c r="S7876" t="s">
        <v>2934</v>
      </c>
      <c r="T7876" t="s">
        <v>2935</v>
      </c>
      <c r="U7876" t="s">
        <v>13895</v>
      </c>
      <c r="V7876" t="s">
        <v>2937</v>
      </c>
      <c r="W7876" t="s">
        <v>2957</v>
      </c>
      <c r="X7876" t="s">
        <v>2949</v>
      </c>
      <c r="Y7876" t="s">
        <v>2990</v>
      </c>
      <c r="Z7876" t="s">
        <v>3515</v>
      </c>
      <c r="AA7876" t="s">
        <v>13896</v>
      </c>
      <c r="AB7876" t="s">
        <v>2937</v>
      </c>
      <c r="AC7876" t="s">
        <v>2952</v>
      </c>
      <c r="AD7876" t="s">
        <v>1076</v>
      </c>
      <c r="AE7876" t="s">
        <v>637</v>
      </c>
      <c r="AF7876">
        <v>4</v>
      </c>
      <c r="AG7876" t="s">
        <v>1077</v>
      </c>
      <c r="AH7876" t="s">
        <v>62</v>
      </c>
      <c r="AI7876">
        <v>8148</v>
      </c>
      <c r="AJ7876" t="s">
        <v>23246</v>
      </c>
      <c r="AK7876" t="s">
        <v>23239</v>
      </c>
      <c r="AL7876" t="s">
        <v>23240</v>
      </c>
      <c r="AM7876">
        <v>71.739999999999995</v>
      </c>
      <c r="AN7876" t="s">
        <v>23247</v>
      </c>
      <c r="AO7876" t="s">
        <v>23246</v>
      </c>
      <c r="AP7876" t="s">
        <v>23244</v>
      </c>
      <c r="AQ7876">
        <v>145.59</v>
      </c>
      <c r="AR7876" t="s">
        <v>23261</v>
      </c>
      <c r="AS7876" t="s">
        <v>23248</v>
      </c>
      <c r="AT7876">
        <v>8148</v>
      </c>
      <c r="AU7876" t="s">
        <v>2903</v>
      </c>
      <c r="AV7876" s="1">
        <v>45044</v>
      </c>
      <c r="AW7876" t="s">
        <v>2902</v>
      </c>
      <c r="AX7876" t="s">
        <v>2911</v>
      </c>
      <c r="AY7876" t="s">
        <v>2907</v>
      </c>
      <c r="AZ7876" t="s">
        <v>2909</v>
      </c>
    </row>
    <row r="7877" spans="1:52" x14ac:dyDescent="0.3">
      <c r="A7877">
        <v>8159</v>
      </c>
      <c r="B7877">
        <v>218701</v>
      </c>
      <c r="C7877">
        <v>24493</v>
      </c>
      <c r="D7877" s="1">
        <v>45289</v>
      </c>
      <c r="E7877" t="s">
        <v>23289</v>
      </c>
      <c r="F7877" t="s">
        <v>23270</v>
      </c>
      <c r="G7877" t="s">
        <v>23282</v>
      </c>
      <c r="H7877" t="s">
        <v>23243</v>
      </c>
      <c r="I7877" t="s">
        <v>24076</v>
      </c>
      <c r="J7877" t="s">
        <v>23271</v>
      </c>
      <c r="K7877" t="s">
        <v>23249</v>
      </c>
      <c r="L7877" t="s">
        <v>13255</v>
      </c>
      <c r="M7877" s="1">
        <v>38025</v>
      </c>
      <c r="N7877">
        <v>21</v>
      </c>
      <c r="O7877" t="str" cm="1">
        <f t="array" ref="O78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77" t="s">
        <v>2961</v>
      </c>
      <c r="Q7877" t="s">
        <v>17155</v>
      </c>
      <c r="R7877" t="s">
        <v>6701</v>
      </c>
      <c r="S7877" t="s">
        <v>2934</v>
      </c>
      <c r="T7877" t="s">
        <v>2935</v>
      </c>
      <c r="U7877" t="s">
        <v>17156</v>
      </c>
      <c r="V7877" t="s">
        <v>2937</v>
      </c>
      <c r="W7877" t="s">
        <v>3000</v>
      </c>
      <c r="X7877" t="s">
        <v>2939</v>
      </c>
      <c r="Y7877" t="s">
        <v>2940</v>
      </c>
      <c r="Z7877" t="s">
        <v>3131</v>
      </c>
      <c r="AA7877" t="s">
        <v>3495</v>
      </c>
      <c r="AB7877" t="s">
        <v>3406</v>
      </c>
      <c r="AC7877" t="s">
        <v>2944</v>
      </c>
      <c r="AD7877" t="s">
        <v>2014</v>
      </c>
      <c r="AE7877" t="s">
        <v>1826</v>
      </c>
      <c r="AF7877">
        <v>4</v>
      </c>
      <c r="AG7877" t="s">
        <v>2015</v>
      </c>
      <c r="AH7877" t="s">
        <v>2016</v>
      </c>
      <c r="AI7877">
        <v>8159</v>
      </c>
      <c r="AJ7877" t="s">
        <v>23249</v>
      </c>
      <c r="AK7877" t="s">
        <v>23251</v>
      </c>
      <c r="AL7877" t="s">
        <v>23240</v>
      </c>
      <c r="AM7877">
        <v>870.74</v>
      </c>
      <c r="AN7877" t="s">
        <v>23241</v>
      </c>
      <c r="AO7877" t="s">
        <v>23246</v>
      </c>
      <c r="AP7877" t="s">
        <v>23244</v>
      </c>
      <c r="AQ7877">
        <v>2587.2199999999998</v>
      </c>
      <c r="AR7877" t="s">
        <v>23261</v>
      </c>
      <c r="AS7877" t="s">
        <v>23253</v>
      </c>
      <c r="AT7877">
        <v>8159</v>
      </c>
      <c r="AU7877" t="s">
        <v>2906</v>
      </c>
      <c r="AV7877" s="1">
        <v>45329</v>
      </c>
      <c r="AW7877" t="s">
        <v>2900</v>
      </c>
      <c r="AX7877" t="s">
        <v>2911</v>
      </c>
      <c r="AY7877" t="s">
        <v>2908</v>
      </c>
      <c r="AZ7877" t="s">
        <v>2908</v>
      </c>
    </row>
    <row r="7878" spans="1:52" x14ac:dyDescent="0.3">
      <c r="A7878">
        <v>8174</v>
      </c>
      <c r="B7878">
        <v>327134</v>
      </c>
      <c r="C7878">
        <v>95979</v>
      </c>
      <c r="D7878" s="1">
        <v>45472</v>
      </c>
      <c r="E7878" t="s">
        <v>23289</v>
      </c>
      <c r="F7878" t="s">
        <v>23276</v>
      </c>
      <c r="G7878" t="s">
        <v>23291</v>
      </c>
      <c r="H7878" t="s">
        <v>23243</v>
      </c>
      <c r="I7878" t="s">
        <v>24074</v>
      </c>
      <c r="J7878" t="s">
        <v>23271</v>
      </c>
      <c r="K7878" t="s">
        <v>2937</v>
      </c>
      <c r="L7878" t="s">
        <v>2957</v>
      </c>
      <c r="M7878" s="1">
        <v>23131</v>
      </c>
      <c r="N7878">
        <v>62</v>
      </c>
      <c r="O7878" t="str" cm="1">
        <f t="array" ref="O78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78" t="s">
        <v>2993</v>
      </c>
      <c r="Q7878" t="s">
        <v>12250</v>
      </c>
      <c r="R7878" t="s">
        <v>5680</v>
      </c>
      <c r="S7878" t="s">
        <v>2947</v>
      </c>
      <c r="T7878" t="s">
        <v>2935</v>
      </c>
      <c r="U7878" t="s">
        <v>12251</v>
      </c>
      <c r="V7878" t="s">
        <v>2937</v>
      </c>
      <c r="W7878" t="s">
        <v>2969</v>
      </c>
      <c r="X7878" t="s">
        <v>2949</v>
      </c>
      <c r="Y7878" t="s">
        <v>2964</v>
      </c>
      <c r="Z7878" t="s">
        <v>3082</v>
      </c>
      <c r="AA7878" t="s">
        <v>3325</v>
      </c>
      <c r="AB7878" t="s">
        <v>3762</v>
      </c>
      <c r="AC7878" t="s">
        <v>2976</v>
      </c>
      <c r="AD7878" t="s">
        <v>598</v>
      </c>
      <c r="AE7878" t="s">
        <v>7</v>
      </c>
      <c r="AF7878">
        <v>11</v>
      </c>
      <c r="AG7878" t="s">
        <v>161</v>
      </c>
      <c r="AH7878" t="s">
        <v>599</v>
      </c>
      <c r="AI7878">
        <v>8174</v>
      </c>
      <c r="AJ7878" t="s">
        <v>23238</v>
      </c>
      <c r="AK7878" t="s">
        <v>23251</v>
      </c>
      <c r="AL7878" t="s">
        <v>23240</v>
      </c>
      <c r="AM7878">
        <v>986.54</v>
      </c>
      <c r="AN7878" t="s">
        <v>23248</v>
      </c>
      <c r="AO7878" t="s">
        <v>23246</v>
      </c>
      <c r="AP7878" t="s">
        <v>23257</v>
      </c>
      <c r="AQ7878">
        <v>4452.55</v>
      </c>
      <c r="AR7878" t="s">
        <v>23261</v>
      </c>
      <c r="AS7878" t="s">
        <v>23253</v>
      </c>
      <c r="AT7878">
        <v>8174</v>
      </c>
      <c r="AU7878" t="s">
        <v>2895</v>
      </c>
      <c r="AV7878" s="1">
        <v>45470</v>
      </c>
      <c r="AW7878" t="s">
        <v>2902</v>
      </c>
      <c r="AX7878" t="s">
        <v>2911</v>
      </c>
      <c r="AY7878" t="s">
        <v>2898</v>
      </c>
      <c r="AZ7878" t="s">
        <v>2909</v>
      </c>
    </row>
    <row r="7879" spans="1:52" x14ac:dyDescent="0.3">
      <c r="A7879">
        <v>8287</v>
      </c>
      <c r="B7879">
        <v>771494</v>
      </c>
      <c r="C7879">
        <v>49781</v>
      </c>
      <c r="D7879" s="1">
        <v>45726</v>
      </c>
      <c r="E7879" t="s">
        <v>23289</v>
      </c>
      <c r="F7879" t="s">
        <v>23270</v>
      </c>
      <c r="G7879" t="s">
        <v>23282</v>
      </c>
      <c r="H7879" t="s">
        <v>23243</v>
      </c>
      <c r="I7879" t="s">
        <v>23435</v>
      </c>
      <c r="J7879" t="s">
        <v>24134</v>
      </c>
      <c r="K7879" t="s">
        <v>23249</v>
      </c>
      <c r="L7879" t="s">
        <v>13255</v>
      </c>
      <c r="M7879" s="1">
        <v>34688</v>
      </c>
      <c r="N7879">
        <v>31</v>
      </c>
      <c r="O7879" t="str" cm="1">
        <f t="array" ref="O78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79" t="s">
        <v>2931</v>
      </c>
      <c r="Q7879" t="s">
        <v>1517</v>
      </c>
      <c r="R7879" t="s">
        <v>2933</v>
      </c>
      <c r="S7879" t="s">
        <v>2947</v>
      </c>
      <c r="T7879" t="s">
        <v>2935</v>
      </c>
      <c r="U7879" t="s">
        <v>15513</v>
      </c>
      <c r="V7879" t="s">
        <v>2937</v>
      </c>
      <c r="W7879" t="s">
        <v>2969</v>
      </c>
      <c r="X7879" t="s">
        <v>2939</v>
      </c>
      <c r="Y7879" t="s">
        <v>2940</v>
      </c>
      <c r="Z7879" t="s">
        <v>3938</v>
      </c>
      <c r="AA7879" t="s">
        <v>15051</v>
      </c>
      <c r="AB7879" t="s">
        <v>3762</v>
      </c>
      <c r="AC7879" t="s">
        <v>2944</v>
      </c>
      <c r="AD7879" t="s">
        <v>2647</v>
      </c>
      <c r="AE7879" t="s">
        <v>2368</v>
      </c>
      <c r="AF7879">
        <v>32</v>
      </c>
      <c r="AG7879" t="s">
        <v>2648</v>
      </c>
      <c r="AH7879" t="s">
        <v>2649</v>
      </c>
      <c r="AI7879">
        <v>8287</v>
      </c>
      <c r="AJ7879" t="s">
        <v>23246</v>
      </c>
      <c r="AK7879" t="s">
        <v>23255</v>
      </c>
      <c r="AL7879" t="s">
        <v>23240</v>
      </c>
      <c r="AM7879">
        <v>468.09</v>
      </c>
      <c r="AN7879" t="s">
        <v>23247</v>
      </c>
      <c r="AO7879" t="s">
        <v>23246</v>
      </c>
      <c r="AP7879" t="s">
        <v>23244</v>
      </c>
      <c r="AQ7879">
        <v>1415.66</v>
      </c>
      <c r="AR7879" t="s">
        <v>23261</v>
      </c>
      <c r="AS7879" t="s">
        <v>23253</v>
      </c>
      <c r="AT7879">
        <v>8287</v>
      </c>
      <c r="AU7879" t="s">
        <v>2904</v>
      </c>
      <c r="AV7879" s="1">
        <v>45629</v>
      </c>
      <c r="AW7879" t="s">
        <v>2896</v>
      </c>
      <c r="AX7879" t="s">
        <v>2911</v>
      </c>
      <c r="AY7879" t="s">
        <v>2898</v>
      </c>
      <c r="AZ7879" t="s">
        <v>2909</v>
      </c>
    </row>
    <row r="7880" spans="1:52" x14ac:dyDescent="0.3">
      <c r="A7880">
        <v>8312</v>
      </c>
      <c r="B7880">
        <v>502550</v>
      </c>
      <c r="C7880">
        <v>17804</v>
      </c>
      <c r="D7880" s="1">
        <v>45284</v>
      </c>
      <c r="E7880" t="s">
        <v>23281</v>
      </c>
      <c r="F7880" t="s">
        <v>23270</v>
      </c>
      <c r="G7880" t="s">
        <v>23291</v>
      </c>
      <c r="H7880" t="s">
        <v>23243</v>
      </c>
      <c r="I7880" t="s">
        <v>23496</v>
      </c>
      <c r="J7880" t="s">
        <v>24134</v>
      </c>
      <c r="K7880" t="s">
        <v>23249</v>
      </c>
      <c r="L7880" t="s">
        <v>2930</v>
      </c>
      <c r="M7880" s="1">
        <v>39725</v>
      </c>
      <c r="N7880">
        <v>17</v>
      </c>
      <c r="O7880" t="str" cm="1">
        <f t="array" ref="O78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80" t="s">
        <v>2953</v>
      </c>
      <c r="Q7880" t="s">
        <v>6021</v>
      </c>
      <c r="R7880" t="s">
        <v>5680</v>
      </c>
      <c r="S7880" t="s">
        <v>2947</v>
      </c>
      <c r="T7880" t="s">
        <v>2935</v>
      </c>
      <c r="U7880" t="s">
        <v>6022</v>
      </c>
      <c r="V7880" t="s">
        <v>2937</v>
      </c>
      <c r="W7880" t="s">
        <v>2938</v>
      </c>
      <c r="X7880" t="s">
        <v>2939</v>
      </c>
      <c r="Y7880" t="s">
        <v>2964</v>
      </c>
      <c r="Z7880" t="s">
        <v>3157</v>
      </c>
      <c r="AA7880" t="s">
        <v>5407</v>
      </c>
      <c r="AB7880" t="s">
        <v>2943</v>
      </c>
      <c r="AC7880" t="s">
        <v>2976</v>
      </c>
      <c r="AD7880" t="s">
        <v>1629</v>
      </c>
      <c r="AE7880" t="s">
        <v>1240</v>
      </c>
      <c r="AF7880">
        <v>25</v>
      </c>
      <c r="AG7880" t="s">
        <v>1630</v>
      </c>
      <c r="AH7880" t="s">
        <v>1631</v>
      </c>
      <c r="AI7880">
        <v>8312</v>
      </c>
      <c r="AJ7880" t="s">
        <v>23254</v>
      </c>
      <c r="AK7880" t="s">
        <v>23252</v>
      </c>
      <c r="AL7880" t="s">
        <v>23258</v>
      </c>
      <c r="AM7880">
        <v>451.34</v>
      </c>
      <c r="AN7880" t="s">
        <v>23245</v>
      </c>
      <c r="AO7880" t="s">
        <v>23242</v>
      </c>
      <c r="AP7880" t="s">
        <v>23257</v>
      </c>
      <c r="AQ7880">
        <v>2617.77</v>
      </c>
      <c r="AR7880" t="s">
        <v>23261</v>
      </c>
      <c r="AS7880" t="s">
        <v>23248</v>
      </c>
      <c r="AT7880">
        <v>8312</v>
      </c>
      <c r="AU7880" t="s">
        <v>2906</v>
      </c>
      <c r="AV7880" s="1">
        <v>45157</v>
      </c>
      <c r="AW7880" t="s">
        <v>2896</v>
      </c>
      <c r="AX7880" t="s">
        <v>2911</v>
      </c>
      <c r="AY7880" t="s">
        <v>2898</v>
      </c>
      <c r="AZ7880" t="s">
        <v>2908</v>
      </c>
    </row>
    <row r="7881" spans="1:52" x14ac:dyDescent="0.3">
      <c r="A7881">
        <v>8334</v>
      </c>
      <c r="B7881">
        <v>533744</v>
      </c>
      <c r="C7881">
        <v>26211</v>
      </c>
      <c r="D7881" s="1">
        <v>45372</v>
      </c>
      <c r="E7881" t="s">
        <v>3406</v>
      </c>
      <c r="F7881" t="s">
        <v>23276</v>
      </c>
      <c r="G7881" t="s">
        <v>23271</v>
      </c>
      <c r="H7881" t="s">
        <v>23243</v>
      </c>
      <c r="I7881" t="s">
        <v>23413</v>
      </c>
      <c r="J7881" t="s">
        <v>23274</v>
      </c>
      <c r="K7881" t="s">
        <v>23546</v>
      </c>
      <c r="L7881" t="s">
        <v>2957</v>
      </c>
      <c r="M7881" s="1">
        <v>18834</v>
      </c>
      <c r="N7881">
        <v>74</v>
      </c>
      <c r="O7881" t="str" cm="1">
        <f t="array" ref="O78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81" t="s">
        <v>3011</v>
      </c>
      <c r="Q7881" t="s">
        <v>13016</v>
      </c>
      <c r="R7881" t="s">
        <v>4522</v>
      </c>
      <c r="S7881" t="s">
        <v>2983</v>
      </c>
      <c r="T7881" t="s">
        <v>2935</v>
      </c>
      <c r="U7881" t="s">
        <v>13017</v>
      </c>
      <c r="V7881" t="s">
        <v>2937</v>
      </c>
      <c r="W7881" t="s">
        <v>2957</v>
      </c>
      <c r="X7881" t="s">
        <v>2939</v>
      </c>
      <c r="Y7881" t="s">
        <v>2990</v>
      </c>
      <c r="Z7881" t="s">
        <v>8484</v>
      </c>
      <c r="AA7881" t="s">
        <v>3236</v>
      </c>
      <c r="AB7881" t="s">
        <v>2937</v>
      </c>
      <c r="AC7881" t="s">
        <v>2976</v>
      </c>
      <c r="AD7881" t="s">
        <v>1395</v>
      </c>
      <c r="AE7881" t="s">
        <v>1240</v>
      </c>
      <c r="AF7881">
        <v>29</v>
      </c>
      <c r="AG7881" t="s">
        <v>1396</v>
      </c>
      <c r="AH7881" t="s">
        <v>1397</v>
      </c>
      <c r="AI7881">
        <v>8334</v>
      </c>
      <c r="AJ7881" t="s">
        <v>23254</v>
      </c>
      <c r="AK7881" t="s">
        <v>23239</v>
      </c>
      <c r="AL7881" t="s">
        <v>23259</v>
      </c>
      <c r="AM7881">
        <v>953.61</v>
      </c>
      <c r="AN7881" t="s">
        <v>23247</v>
      </c>
      <c r="AO7881" t="s">
        <v>23248</v>
      </c>
      <c r="AP7881" t="s">
        <v>23257</v>
      </c>
      <c r="AQ7881">
        <v>3025.01</v>
      </c>
      <c r="AR7881" t="s">
        <v>23261</v>
      </c>
      <c r="AS7881" t="s">
        <v>23241</v>
      </c>
      <c r="AT7881">
        <v>8334</v>
      </c>
      <c r="AU7881" t="s">
        <v>2903</v>
      </c>
      <c r="AV7881" s="1">
        <v>45438</v>
      </c>
      <c r="AW7881" t="s">
        <v>2902</v>
      </c>
      <c r="AX7881" t="s">
        <v>2911</v>
      </c>
      <c r="AY7881" t="s">
        <v>2907</v>
      </c>
      <c r="AZ7881" t="s">
        <v>2909</v>
      </c>
    </row>
    <row r="7882" spans="1:52" x14ac:dyDescent="0.3">
      <c r="A7882">
        <v>8355</v>
      </c>
      <c r="B7882">
        <v>689844</v>
      </c>
      <c r="C7882">
        <v>44856</v>
      </c>
      <c r="D7882" s="1">
        <v>45431</v>
      </c>
      <c r="E7882" t="s">
        <v>23289</v>
      </c>
      <c r="F7882" t="s">
        <v>23270</v>
      </c>
      <c r="G7882" t="s">
        <v>23271</v>
      </c>
      <c r="H7882" t="s">
        <v>23243</v>
      </c>
      <c r="I7882" t="s">
        <v>23610</v>
      </c>
      <c r="J7882" t="s">
        <v>23274</v>
      </c>
      <c r="K7882" t="s">
        <v>23249</v>
      </c>
      <c r="L7882" t="s">
        <v>13255</v>
      </c>
      <c r="M7882" s="1">
        <v>39805</v>
      </c>
      <c r="N7882">
        <v>17</v>
      </c>
      <c r="O7882" t="str" cm="1">
        <f t="array" ref="O78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82" t="s">
        <v>2987</v>
      </c>
      <c r="Q7882" t="s">
        <v>17559</v>
      </c>
      <c r="R7882" t="s">
        <v>6701</v>
      </c>
      <c r="S7882" t="s">
        <v>3004</v>
      </c>
      <c r="T7882" t="s">
        <v>2935</v>
      </c>
      <c r="U7882" t="s">
        <v>17560</v>
      </c>
      <c r="V7882" t="s">
        <v>2937</v>
      </c>
      <c r="W7882" t="s">
        <v>2957</v>
      </c>
      <c r="X7882" t="s">
        <v>2949</v>
      </c>
      <c r="Y7882" t="s">
        <v>2940</v>
      </c>
      <c r="Z7882" t="s">
        <v>5780</v>
      </c>
      <c r="AA7882" t="s">
        <v>3653</v>
      </c>
      <c r="AB7882" t="s">
        <v>3406</v>
      </c>
      <c r="AC7882" t="s">
        <v>2944</v>
      </c>
      <c r="AD7882" t="s">
        <v>533</v>
      </c>
      <c r="AE7882" t="s">
        <v>7</v>
      </c>
      <c r="AF7882">
        <v>12</v>
      </c>
      <c r="AG7882" t="s">
        <v>534</v>
      </c>
      <c r="AH7882" t="s">
        <v>535</v>
      </c>
      <c r="AI7882">
        <v>8355</v>
      </c>
      <c r="AJ7882" t="s">
        <v>23254</v>
      </c>
      <c r="AK7882" t="s">
        <v>23239</v>
      </c>
      <c r="AL7882" t="s">
        <v>23258</v>
      </c>
      <c r="AM7882">
        <v>544.54999999999995</v>
      </c>
      <c r="AN7882" t="s">
        <v>23245</v>
      </c>
      <c r="AO7882" t="s">
        <v>23256</v>
      </c>
      <c r="AP7882" t="s">
        <v>23257</v>
      </c>
      <c r="AQ7882">
        <v>1065.93</v>
      </c>
      <c r="AR7882" t="s">
        <v>23261</v>
      </c>
      <c r="AS7882" t="s">
        <v>23241</v>
      </c>
      <c r="AT7882">
        <v>8355</v>
      </c>
      <c r="AU7882" t="s">
        <v>2903</v>
      </c>
      <c r="AV7882" s="1">
        <v>45364</v>
      </c>
      <c r="AW7882" t="s">
        <v>2901</v>
      </c>
      <c r="AX7882" t="s">
        <v>2911</v>
      </c>
      <c r="AY7882" t="s">
        <v>2908</v>
      </c>
      <c r="AZ7882" t="s">
        <v>2899</v>
      </c>
    </row>
    <row r="7883" spans="1:52" x14ac:dyDescent="0.3">
      <c r="A7883">
        <v>8451</v>
      </c>
      <c r="B7883">
        <v>851289</v>
      </c>
      <c r="C7883">
        <v>30838</v>
      </c>
      <c r="D7883" s="1">
        <v>45089</v>
      </c>
      <c r="E7883" t="s">
        <v>2943</v>
      </c>
      <c r="F7883" t="s">
        <v>23276</v>
      </c>
      <c r="G7883" t="s">
        <v>23282</v>
      </c>
      <c r="H7883" t="s">
        <v>23243</v>
      </c>
      <c r="I7883" t="s">
        <v>24109</v>
      </c>
      <c r="J7883" t="s">
        <v>24134</v>
      </c>
      <c r="K7883" t="s">
        <v>23275</v>
      </c>
      <c r="L7883" t="s">
        <v>2930</v>
      </c>
      <c r="M7883" s="1">
        <v>33510</v>
      </c>
      <c r="N7883">
        <v>34</v>
      </c>
      <c r="O7883" t="str" cm="1">
        <f t="array" ref="O78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83" t="s">
        <v>2931</v>
      </c>
      <c r="Q7883" t="s">
        <v>8383</v>
      </c>
      <c r="R7883" t="s">
        <v>7688</v>
      </c>
      <c r="S7883" t="s">
        <v>2947</v>
      </c>
      <c r="T7883" t="s">
        <v>2935</v>
      </c>
      <c r="U7883" t="s">
        <v>8384</v>
      </c>
      <c r="V7883" t="s">
        <v>2937</v>
      </c>
      <c r="W7883" t="s">
        <v>2938</v>
      </c>
      <c r="X7883" t="s">
        <v>2939</v>
      </c>
      <c r="Y7883" t="s">
        <v>2964</v>
      </c>
      <c r="Z7883" t="s">
        <v>3017</v>
      </c>
      <c r="AA7883" t="s">
        <v>8385</v>
      </c>
      <c r="AB7883" t="s">
        <v>4299</v>
      </c>
      <c r="AC7883" t="s">
        <v>2944</v>
      </c>
      <c r="AD7883" t="s">
        <v>1416</v>
      </c>
      <c r="AE7883" t="s">
        <v>1240</v>
      </c>
      <c r="AF7883">
        <v>16</v>
      </c>
      <c r="AG7883" t="s">
        <v>1417</v>
      </c>
      <c r="AH7883" t="s">
        <v>1418</v>
      </c>
      <c r="AI7883">
        <v>8451</v>
      </c>
      <c r="AJ7883" t="s">
        <v>23238</v>
      </c>
      <c r="AK7883" t="s">
        <v>23239</v>
      </c>
      <c r="AL7883" t="s">
        <v>23240</v>
      </c>
      <c r="AM7883">
        <v>853.92</v>
      </c>
      <c r="AN7883" t="s">
        <v>23248</v>
      </c>
      <c r="AO7883" t="s">
        <v>23246</v>
      </c>
      <c r="AP7883" t="s">
        <v>23244</v>
      </c>
      <c r="AQ7883">
        <v>412.01</v>
      </c>
      <c r="AR7883" t="s">
        <v>23261</v>
      </c>
      <c r="AS7883" t="s">
        <v>23241</v>
      </c>
      <c r="AT7883">
        <v>8451</v>
      </c>
      <c r="AU7883" t="s">
        <v>2904</v>
      </c>
      <c r="AV7883" s="1">
        <v>45352</v>
      </c>
      <c r="AW7883" t="s">
        <v>2902</v>
      </c>
      <c r="AX7883" t="s">
        <v>2911</v>
      </c>
      <c r="AY7883" t="s">
        <v>2907</v>
      </c>
      <c r="AZ7883" t="s">
        <v>2899</v>
      </c>
    </row>
    <row r="7884" spans="1:52" x14ac:dyDescent="0.3">
      <c r="A7884">
        <v>8546</v>
      </c>
      <c r="B7884">
        <v>563323</v>
      </c>
      <c r="C7884">
        <v>188</v>
      </c>
      <c r="D7884" s="1">
        <v>45356</v>
      </c>
      <c r="E7884" t="s">
        <v>2943</v>
      </c>
      <c r="F7884" t="s">
        <v>23276</v>
      </c>
      <c r="G7884" t="s">
        <v>23271</v>
      </c>
      <c r="H7884" t="s">
        <v>23243</v>
      </c>
      <c r="I7884" t="s">
        <v>23413</v>
      </c>
      <c r="J7884" t="s">
        <v>23274</v>
      </c>
      <c r="K7884" t="s">
        <v>2937</v>
      </c>
      <c r="L7884" t="s">
        <v>2930</v>
      </c>
      <c r="M7884" s="1">
        <v>25163</v>
      </c>
      <c r="N7884">
        <v>57</v>
      </c>
      <c r="O7884" t="str" cm="1">
        <f t="array" ref="O78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884" t="s">
        <v>2993</v>
      </c>
      <c r="Q7884" t="s">
        <v>3338</v>
      </c>
      <c r="R7884" t="s">
        <v>2933</v>
      </c>
      <c r="S7884" t="s">
        <v>2934</v>
      </c>
      <c r="T7884" t="s">
        <v>2935</v>
      </c>
      <c r="U7884" t="s">
        <v>3339</v>
      </c>
      <c r="V7884" t="s">
        <v>2937</v>
      </c>
      <c r="W7884" t="s">
        <v>3000</v>
      </c>
      <c r="X7884" t="s">
        <v>2949</v>
      </c>
      <c r="Y7884" t="s">
        <v>2958</v>
      </c>
      <c r="Z7884" t="s">
        <v>3078</v>
      </c>
      <c r="AA7884" t="s">
        <v>3340</v>
      </c>
      <c r="AB7884" t="s">
        <v>2943</v>
      </c>
      <c r="AC7884" t="s">
        <v>2952</v>
      </c>
      <c r="AD7884" t="s">
        <v>1096</v>
      </c>
      <c r="AE7884" t="s">
        <v>637</v>
      </c>
      <c r="AF7884">
        <v>13</v>
      </c>
      <c r="AG7884" t="s">
        <v>1097</v>
      </c>
      <c r="AH7884" t="s">
        <v>1098</v>
      </c>
      <c r="AI7884">
        <v>8546</v>
      </c>
      <c r="AJ7884" t="s">
        <v>23246</v>
      </c>
      <c r="AK7884" t="s">
        <v>23255</v>
      </c>
      <c r="AL7884" t="s">
        <v>23258</v>
      </c>
      <c r="AM7884">
        <v>412.63</v>
      </c>
      <c r="AN7884" t="s">
        <v>23248</v>
      </c>
      <c r="AO7884" t="s">
        <v>23246</v>
      </c>
      <c r="AP7884" t="s">
        <v>23243</v>
      </c>
      <c r="AQ7884">
        <v>1971.45</v>
      </c>
      <c r="AR7884" t="s">
        <v>23261</v>
      </c>
      <c r="AS7884" t="s">
        <v>23253</v>
      </c>
      <c r="AT7884">
        <v>8546</v>
      </c>
      <c r="AU7884" t="s">
        <v>2903</v>
      </c>
      <c r="AV7884" s="1">
        <v>45655</v>
      </c>
      <c r="AW7884" t="s">
        <v>2901</v>
      </c>
      <c r="AX7884" t="s">
        <v>2911</v>
      </c>
      <c r="AY7884" t="s">
        <v>2907</v>
      </c>
      <c r="AZ7884" t="s">
        <v>2908</v>
      </c>
    </row>
    <row r="7885" spans="1:52" x14ac:dyDescent="0.3">
      <c r="A7885">
        <v>8604</v>
      </c>
      <c r="B7885">
        <v>222485</v>
      </c>
      <c r="C7885">
        <v>94492</v>
      </c>
      <c r="D7885" s="1">
        <v>45335</v>
      </c>
      <c r="E7885" t="s">
        <v>23289</v>
      </c>
      <c r="F7885" t="s">
        <v>23270</v>
      </c>
      <c r="G7885" t="s">
        <v>23291</v>
      </c>
      <c r="H7885" t="s">
        <v>23243</v>
      </c>
      <c r="I7885" t="s">
        <v>23594</v>
      </c>
      <c r="J7885" t="s">
        <v>24134</v>
      </c>
      <c r="K7885" t="s">
        <v>23639</v>
      </c>
      <c r="L7885" t="s">
        <v>2957</v>
      </c>
      <c r="M7885" s="1">
        <v>36474</v>
      </c>
      <c r="N7885">
        <v>26</v>
      </c>
      <c r="O7885" t="str" cm="1">
        <f t="array" ref="O78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85" t="s">
        <v>2993</v>
      </c>
      <c r="Q7885" t="s">
        <v>9691</v>
      </c>
      <c r="R7885" t="s">
        <v>7688</v>
      </c>
      <c r="S7885" t="s">
        <v>2983</v>
      </c>
      <c r="T7885" t="s">
        <v>2935</v>
      </c>
      <c r="U7885" t="s">
        <v>9692</v>
      </c>
      <c r="V7885" t="s">
        <v>2937</v>
      </c>
      <c r="W7885" t="s">
        <v>2949</v>
      </c>
      <c r="X7885" t="s">
        <v>2949</v>
      </c>
      <c r="Y7885" t="s">
        <v>2940</v>
      </c>
      <c r="Z7885" t="s">
        <v>3730</v>
      </c>
      <c r="AA7885" t="s">
        <v>4388</v>
      </c>
      <c r="AB7885" t="s">
        <v>3406</v>
      </c>
      <c r="AC7885" t="s">
        <v>2944</v>
      </c>
      <c r="AD7885" t="s">
        <v>402</v>
      </c>
      <c r="AE7885" t="s">
        <v>7</v>
      </c>
      <c r="AF7885">
        <v>35</v>
      </c>
      <c r="AG7885" t="s">
        <v>403</v>
      </c>
      <c r="AH7885" t="s">
        <v>404</v>
      </c>
      <c r="AI7885">
        <v>8604</v>
      </c>
      <c r="AJ7885" t="s">
        <v>23242</v>
      </c>
      <c r="AK7885" t="s">
        <v>23252</v>
      </c>
      <c r="AL7885" t="s">
        <v>23259</v>
      </c>
      <c r="AM7885">
        <v>603.99</v>
      </c>
      <c r="AN7885" t="s">
        <v>23241</v>
      </c>
      <c r="AO7885" t="s">
        <v>23248</v>
      </c>
      <c r="AP7885" t="s">
        <v>23244</v>
      </c>
      <c r="AQ7885">
        <v>2851.53</v>
      </c>
      <c r="AR7885" t="s">
        <v>23261</v>
      </c>
      <c r="AS7885" t="s">
        <v>23253</v>
      </c>
      <c r="AT7885">
        <v>8604</v>
      </c>
      <c r="AU7885" t="s">
        <v>2903</v>
      </c>
      <c r="AV7885" s="1">
        <v>45371</v>
      </c>
      <c r="AW7885" t="s">
        <v>2902</v>
      </c>
      <c r="AX7885" t="s">
        <v>2911</v>
      </c>
      <c r="AY7885" t="s">
        <v>2908</v>
      </c>
      <c r="AZ7885" t="s">
        <v>2909</v>
      </c>
    </row>
    <row r="7886" spans="1:52" x14ac:dyDescent="0.3">
      <c r="A7886">
        <v>8678</v>
      </c>
      <c r="B7886">
        <v>885839</v>
      </c>
      <c r="C7886">
        <v>42000</v>
      </c>
      <c r="D7886" s="1">
        <v>45529</v>
      </c>
      <c r="E7886" t="s">
        <v>3406</v>
      </c>
      <c r="F7886" t="s">
        <v>23276</v>
      </c>
      <c r="G7886" t="s">
        <v>23271</v>
      </c>
      <c r="H7886" t="s">
        <v>23243</v>
      </c>
      <c r="I7886" t="s">
        <v>23346</v>
      </c>
      <c r="J7886" t="s">
        <v>24134</v>
      </c>
      <c r="K7886" t="s">
        <v>23249</v>
      </c>
      <c r="L7886" t="s">
        <v>2957</v>
      </c>
      <c r="M7886" s="1">
        <v>19974</v>
      </c>
      <c r="N7886">
        <v>71</v>
      </c>
      <c r="O7886" t="str" cm="1">
        <f t="array" ref="O78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86" t="s">
        <v>2987</v>
      </c>
      <c r="Q7886" t="s">
        <v>11132</v>
      </c>
      <c r="R7886" t="s">
        <v>5680</v>
      </c>
      <c r="S7886" t="s">
        <v>2983</v>
      </c>
      <c r="T7886" t="s">
        <v>2935</v>
      </c>
      <c r="U7886" t="s">
        <v>11133</v>
      </c>
      <c r="V7886" t="s">
        <v>2937</v>
      </c>
      <c r="W7886" t="s">
        <v>2938</v>
      </c>
      <c r="X7886" t="s">
        <v>2939</v>
      </c>
      <c r="Y7886" t="s">
        <v>2990</v>
      </c>
      <c r="Z7886" t="s">
        <v>3343</v>
      </c>
      <c r="AA7886" t="s">
        <v>3581</v>
      </c>
      <c r="AB7886" t="s">
        <v>2937</v>
      </c>
      <c r="AC7886" t="s">
        <v>2944</v>
      </c>
      <c r="AD7886" t="s">
        <v>1730</v>
      </c>
      <c r="AE7886" t="s">
        <v>1240</v>
      </c>
      <c r="AF7886">
        <v>29</v>
      </c>
      <c r="AG7886" t="s">
        <v>1731</v>
      </c>
      <c r="AH7886" t="s">
        <v>1732</v>
      </c>
      <c r="AI7886">
        <v>8678</v>
      </c>
      <c r="AJ7886" t="s">
        <v>23246</v>
      </c>
      <c r="AK7886" t="s">
        <v>23252</v>
      </c>
      <c r="AL7886" t="s">
        <v>23240</v>
      </c>
      <c r="AM7886">
        <v>887.9</v>
      </c>
      <c r="AN7886" t="s">
        <v>23247</v>
      </c>
      <c r="AO7886" t="s">
        <v>23256</v>
      </c>
      <c r="AP7886" t="s">
        <v>23243</v>
      </c>
      <c r="AQ7886">
        <v>1441.39</v>
      </c>
      <c r="AR7886" t="s">
        <v>23261</v>
      </c>
      <c r="AS7886" t="s">
        <v>23253</v>
      </c>
      <c r="AT7886">
        <v>8678</v>
      </c>
      <c r="AU7886" t="s">
        <v>2895</v>
      </c>
      <c r="AV7886" s="1">
        <v>45497</v>
      </c>
      <c r="AW7886" t="s">
        <v>2901</v>
      </c>
      <c r="AX7886" t="s">
        <v>2911</v>
      </c>
      <c r="AY7886" t="s">
        <v>2898</v>
      </c>
      <c r="AZ7886" t="s">
        <v>2899</v>
      </c>
    </row>
    <row r="7887" spans="1:52" x14ac:dyDescent="0.3">
      <c r="A7887">
        <v>8712</v>
      </c>
      <c r="B7887">
        <v>360219</v>
      </c>
      <c r="C7887">
        <v>29568</v>
      </c>
      <c r="D7887" s="1">
        <v>45313</v>
      </c>
      <c r="E7887" t="s">
        <v>23289</v>
      </c>
      <c r="F7887" t="s">
        <v>23270</v>
      </c>
      <c r="G7887" t="s">
        <v>23271</v>
      </c>
      <c r="H7887" t="s">
        <v>23243</v>
      </c>
      <c r="I7887" t="s">
        <v>23766</v>
      </c>
      <c r="J7887" t="s">
        <v>23282</v>
      </c>
      <c r="K7887" t="s">
        <v>2937</v>
      </c>
      <c r="L7887" t="s">
        <v>13255</v>
      </c>
      <c r="M7887" s="1">
        <v>35515</v>
      </c>
      <c r="N7887">
        <v>28</v>
      </c>
      <c r="O7887" t="str" cm="1">
        <f t="array" ref="O78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87" t="s">
        <v>2987</v>
      </c>
      <c r="Q7887" t="s">
        <v>14344</v>
      </c>
      <c r="R7887" t="s">
        <v>7688</v>
      </c>
      <c r="S7887" t="s">
        <v>2983</v>
      </c>
      <c r="T7887" t="s">
        <v>2935</v>
      </c>
      <c r="U7887" t="s">
        <v>14345</v>
      </c>
      <c r="V7887" t="s">
        <v>2937</v>
      </c>
      <c r="W7887" t="s">
        <v>2957</v>
      </c>
      <c r="X7887" t="s">
        <v>2939</v>
      </c>
      <c r="Y7887" t="s">
        <v>2958</v>
      </c>
      <c r="Z7887" t="s">
        <v>3793</v>
      </c>
      <c r="AA7887" t="s">
        <v>11462</v>
      </c>
      <c r="AB7887" t="s">
        <v>4299</v>
      </c>
      <c r="AC7887" t="s">
        <v>2952</v>
      </c>
      <c r="AD7887" t="s">
        <v>1437</v>
      </c>
      <c r="AE7887" t="s">
        <v>1240</v>
      </c>
      <c r="AF7887">
        <v>7</v>
      </c>
      <c r="AG7887" t="s">
        <v>1438</v>
      </c>
      <c r="AH7887" t="s">
        <v>1439</v>
      </c>
      <c r="AI7887">
        <v>8712</v>
      </c>
      <c r="AJ7887" t="s">
        <v>23246</v>
      </c>
      <c r="AK7887" t="s">
        <v>23251</v>
      </c>
      <c r="AL7887" t="s">
        <v>23259</v>
      </c>
      <c r="AM7887">
        <v>640.46</v>
      </c>
      <c r="AN7887" t="s">
        <v>23248</v>
      </c>
      <c r="AO7887" t="s">
        <v>23248</v>
      </c>
      <c r="AP7887" t="s">
        <v>23257</v>
      </c>
      <c r="AQ7887">
        <v>221.68</v>
      </c>
      <c r="AR7887" t="s">
        <v>23261</v>
      </c>
      <c r="AS7887" t="s">
        <v>23250</v>
      </c>
      <c r="AT7887">
        <v>8712</v>
      </c>
      <c r="AU7887" t="s">
        <v>2905</v>
      </c>
      <c r="AV7887" s="1">
        <v>45136</v>
      </c>
      <c r="AW7887" t="s">
        <v>2902</v>
      </c>
      <c r="AX7887" t="s">
        <v>2911</v>
      </c>
      <c r="AY7887" t="s">
        <v>2908</v>
      </c>
      <c r="AZ7887" t="s">
        <v>2909</v>
      </c>
    </row>
    <row r="7888" spans="1:52" x14ac:dyDescent="0.3">
      <c r="A7888">
        <v>8792</v>
      </c>
      <c r="B7888">
        <v>438127</v>
      </c>
      <c r="C7888">
        <v>69401</v>
      </c>
      <c r="D7888" s="1">
        <v>45471</v>
      </c>
      <c r="E7888" t="s">
        <v>3406</v>
      </c>
      <c r="F7888" t="s">
        <v>23276</v>
      </c>
      <c r="G7888" t="s">
        <v>23271</v>
      </c>
      <c r="H7888" t="s">
        <v>23243</v>
      </c>
      <c r="I7888" t="s">
        <v>24036</v>
      </c>
      <c r="J7888" t="s">
        <v>23271</v>
      </c>
      <c r="K7888" t="s">
        <v>2937</v>
      </c>
      <c r="L7888" t="s">
        <v>2930</v>
      </c>
      <c r="M7888" s="1">
        <v>36010</v>
      </c>
      <c r="N7888">
        <v>27</v>
      </c>
      <c r="O7888" t="str" cm="1">
        <f t="array" ref="O78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88" t="s">
        <v>2961</v>
      </c>
      <c r="Q7888" t="s">
        <v>7993</v>
      </c>
      <c r="R7888" t="s">
        <v>7688</v>
      </c>
      <c r="S7888" t="s">
        <v>3004</v>
      </c>
      <c r="T7888" t="s">
        <v>2935</v>
      </c>
      <c r="U7888" t="s">
        <v>7994</v>
      </c>
      <c r="V7888" t="s">
        <v>2937</v>
      </c>
      <c r="W7888" t="s">
        <v>2938</v>
      </c>
      <c r="X7888" t="s">
        <v>2939</v>
      </c>
      <c r="Y7888" t="s">
        <v>2958</v>
      </c>
      <c r="Z7888" t="s">
        <v>4675</v>
      </c>
      <c r="AA7888" t="s">
        <v>4990</v>
      </c>
      <c r="AB7888" t="s">
        <v>2937</v>
      </c>
      <c r="AC7888" t="s">
        <v>2944</v>
      </c>
      <c r="AD7888" t="s">
        <v>2107</v>
      </c>
      <c r="AE7888" t="s">
        <v>1826</v>
      </c>
      <c r="AF7888">
        <v>2</v>
      </c>
      <c r="AG7888" t="s">
        <v>15</v>
      </c>
      <c r="AH7888" t="s">
        <v>2108</v>
      </c>
      <c r="AI7888">
        <v>8792</v>
      </c>
      <c r="AJ7888" t="s">
        <v>23249</v>
      </c>
      <c r="AK7888" t="s">
        <v>23239</v>
      </c>
      <c r="AL7888" t="s">
        <v>23240</v>
      </c>
      <c r="AM7888">
        <v>455.09</v>
      </c>
      <c r="AN7888" t="s">
        <v>23245</v>
      </c>
      <c r="AO7888" t="s">
        <v>23248</v>
      </c>
      <c r="AP7888" t="s">
        <v>23244</v>
      </c>
      <c r="AQ7888">
        <v>2890.51</v>
      </c>
      <c r="AR7888" t="s">
        <v>23261</v>
      </c>
      <c r="AS7888" t="s">
        <v>23241</v>
      </c>
      <c r="AT7888">
        <v>8792</v>
      </c>
      <c r="AU7888" t="s">
        <v>2895</v>
      </c>
      <c r="AV7888" s="1">
        <v>45189</v>
      </c>
      <c r="AW7888" t="s">
        <v>2901</v>
      </c>
      <c r="AX7888" t="s">
        <v>2911</v>
      </c>
      <c r="AY7888" t="s">
        <v>2898</v>
      </c>
      <c r="AZ7888" t="s">
        <v>2908</v>
      </c>
    </row>
    <row r="7889" spans="1:52" x14ac:dyDescent="0.3">
      <c r="A7889">
        <v>8804</v>
      </c>
      <c r="B7889">
        <v>663943</v>
      </c>
      <c r="C7889">
        <v>22913</v>
      </c>
      <c r="D7889" s="1">
        <v>45408</v>
      </c>
      <c r="E7889" t="s">
        <v>23289</v>
      </c>
      <c r="F7889" t="s">
        <v>23270</v>
      </c>
      <c r="G7889" t="s">
        <v>23282</v>
      </c>
      <c r="H7889" t="s">
        <v>23243</v>
      </c>
      <c r="I7889" t="s">
        <v>23660</v>
      </c>
      <c r="J7889" t="s">
        <v>23274</v>
      </c>
      <c r="K7889" t="s">
        <v>23249</v>
      </c>
      <c r="L7889" t="s">
        <v>2930</v>
      </c>
      <c r="M7889" s="1">
        <v>16618</v>
      </c>
      <c r="N7889">
        <v>80</v>
      </c>
      <c r="O7889" t="str" cm="1">
        <f t="array" ref="O78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89" t="s">
        <v>2987</v>
      </c>
      <c r="Q7889" t="s">
        <v>5151</v>
      </c>
      <c r="R7889" t="s">
        <v>4522</v>
      </c>
      <c r="S7889" t="s">
        <v>3004</v>
      </c>
      <c r="T7889" t="s">
        <v>2935</v>
      </c>
      <c r="U7889" t="s">
        <v>5152</v>
      </c>
      <c r="V7889" t="s">
        <v>2937</v>
      </c>
      <c r="W7889" t="s">
        <v>2938</v>
      </c>
      <c r="X7889" t="s">
        <v>2949</v>
      </c>
      <c r="Y7889" t="s">
        <v>2964</v>
      </c>
      <c r="Z7889" t="s">
        <v>3399</v>
      </c>
      <c r="AA7889" t="s">
        <v>3166</v>
      </c>
      <c r="AB7889" t="s">
        <v>4299</v>
      </c>
      <c r="AC7889" t="s">
        <v>2937</v>
      </c>
      <c r="AD7889" t="s">
        <v>1988</v>
      </c>
      <c r="AE7889" t="s">
        <v>1826</v>
      </c>
      <c r="AF7889">
        <v>20</v>
      </c>
      <c r="AG7889" t="s">
        <v>1989</v>
      </c>
      <c r="AH7889" t="s">
        <v>1990</v>
      </c>
      <c r="AI7889">
        <v>8804</v>
      </c>
      <c r="AJ7889" t="s">
        <v>23242</v>
      </c>
      <c r="AK7889" t="s">
        <v>23239</v>
      </c>
      <c r="AL7889" t="s">
        <v>23258</v>
      </c>
      <c r="AM7889">
        <v>488.2</v>
      </c>
      <c r="AN7889" t="s">
        <v>23247</v>
      </c>
      <c r="AO7889" t="s">
        <v>23242</v>
      </c>
      <c r="AP7889" t="s">
        <v>23257</v>
      </c>
      <c r="AQ7889">
        <v>1863.98</v>
      </c>
      <c r="AR7889" t="s">
        <v>23261</v>
      </c>
      <c r="AS7889" t="s">
        <v>23241</v>
      </c>
      <c r="AT7889">
        <v>8804</v>
      </c>
      <c r="AU7889" t="s">
        <v>2903</v>
      </c>
      <c r="AV7889" s="1">
        <v>45273</v>
      </c>
      <c r="AW7889" t="s">
        <v>2900</v>
      </c>
      <c r="AX7889" t="s">
        <v>2911</v>
      </c>
      <c r="AY7889" t="s">
        <v>2908</v>
      </c>
      <c r="AZ7889" t="s">
        <v>2909</v>
      </c>
    </row>
    <row r="7890" spans="1:52" x14ac:dyDescent="0.3">
      <c r="A7890">
        <v>8824</v>
      </c>
      <c r="B7890">
        <v>171288</v>
      </c>
      <c r="C7890">
        <v>18851</v>
      </c>
      <c r="D7890" s="1">
        <v>45226</v>
      </c>
      <c r="E7890" t="s">
        <v>23281</v>
      </c>
      <c r="F7890" t="s">
        <v>23276</v>
      </c>
      <c r="G7890" t="s">
        <v>23277</v>
      </c>
      <c r="H7890" t="s">
        <v>23243</v>
      </c>
      <c r="I7890" t="s">
        <v>23963</v>
      </c>
      <c r="J7890" t="s">
        <v>23282</v>
      </c>
      <c r="K7890" t="s">
        <v>2937</v>
      </c>
      <c r="L7890" t="s">
        <v>13255</v>
      </c>
      <c r="M7890" s="1">
        <v>35719</v>
      </c>
      <c r="N7890">
        <v>28</v>
      </c>
      <c r="O7890" t="str" cm="1">
        <f t="array" ref="O78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90" t="s">
        <v>2931</v>
      </c>
      <c r="Q7890" t="s">
        <v>17005</v>
      </c>
      <c r="R7890" t="s">
        <v>7688</v>
      </c>
      <c r="S7890" t="s">
        <v>2947</v>
      </c>
      <c r="T7890" t="s">
        <v>2935</v>
      </c>
      <c r="U7890" t="s">
        <v>17006</v>
      </c>
      <c r="V7890" t="s">
        <v>2937</v>
      </c>
      <c r="W7890" t="s">
        <v>2949</v>
      </c>
      <c r="X7890" t="s">
        <v>2939</v>
      </c>
      <c r="Y7890" t="s">
        <v>2990</v>
      </c>
      <c r="Z7890" t="s">
        <v>3184</v>
      </c>
      <c r="AA7890" t="s">
        <v>4600</v>
      </c>
      <c r="AB7890" t="s">
        <v>3406</v>
      </c>
      <c r="AC7890" t="s">
        <v>2976</v>
      </c>
      <c r="AD7890" t="s">
        <v>1526</v>
      </c>
      <c r="AE7890" t="s">
        <v>1240</v>
      </c>
      <c r="AF7890">
        <v>35</v>
      </c>
      <c r="AG7890" t="s">
        <v>1527</v>
      </c>
      <c r="AH7890" t="s">
        <v>1528</v>
      </c>
      <c r="AI7890">
        <v>8824</v>
      </c>
      <c r="AJ7890" t="s">
        <v>23242</v>
      </c>
      <c r="AK7890" t="s">
        <v>23239</v>
      </c>
      <c r="AL7890" t="s">
        <v>23240</v>
      </c>
      <c r="AM7890">
        <v>153.52000000000001</v>
      </c>
      <c r="AN7890" t="s">
        <v>23248</v>
      </c>
      <c r="AO7890" t="s">
        <v>23256</v>
      </c>
      <c r="AP7890" t="s">
        <v>23243</v>
      </c>
      <c r="AQ7890">
        <v>2731.47</v>
      </c>
      <c r="AR7890" t="s">
        <v>23261</v>
      </c>
      <c r="AS7890" t="s">
        <v>23248</v>
      </c>
      <c r="AT7890">
        <v>8824</v>
      </c>
      <c r="AU7890" t="s">
        <v>2903</v>
      </c>
      <c r="AV7890" s="1">
        <v>45084</v>
      </c>
      <c r="AW7890" t="s">
        <v>2900</v>
      </c>
      <c r="AX7890" t="s">
        <v>2911</v>
      </c>
      <c r="AY7890" t="s">
        <v>2908</v>
      </c>
      <c r="AZ7890" t="s">
        <v>2899</v>
      </c>
    </row>
    <row r="7891" spans="1:52" x14ac:dyDescent="0.3">
      <c r="A7891">
        <v>8932</v>
      </c>
      <c r="B7891">
        <v>877482</v>
      </c>
      <c r="C7891">
        <v>975</v>
      </c>
      <c r="D7891" s="1">
        <v>45410</v>
      </c>
      <c r="E7891" t="s">
        <v>3406</v>
      </c>
      <c r="F7891" t="s">
        <v>23276</v>
      </c>
      <c r="G7891" t="s">
        <v>23291</v>
      </c>
      <c r="H7891" t="s">
        <v>23243</v>
      </c>
      <c r="I7891" t="s">
        <v>24070</v>
      </c>
      <c r="J7891" t="s">
        <v>24134</v>
      </c>
      <c r="K7891" t="s">
        <v>23639</v>
      </c>
      <c r="L7891" t="s">
        <v>2930</v>
      </c>
      <c r="M7891" s="1">
        <v>36236</v>
      </c>
      <c r="N7891">
        <v>26</v>
      </c>
      <c r="O7891" t="str" cm="1">
        <f t="array" ref="O78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91" t="s">
        <v>3091</v>
      </c>
      <c r="Q7891" t="s">
        <v>3719</v>
      </c>
      <c r="R7891" t="s">
        <v>2933</v>
      </c>
      <c r="S7891" t="s">
        <v>3004</v>
      </c>
      <c r="T7891" t="s">
        <v>2935</v>
      </c>
      <c r="U7891" t="s">
        <v>3720</v>
      </c>
      <c r="V7891" t="s">
        <v>2937</v>
      </c>
      <c r="W7891" t="s">
        <v>2949</v>
      </c>
      <c r="X7891" t="s">
        <v>2949</v>
      </c>
      <c r="Y7891" t="s">
        <v>2964</v>
      </c>
      <c r="Z7891" t="s">
        <v>3721</v>
      </c>
      <c r="AA7891" t="s">
        <v>3405</v>
      </c>
      <c r="AB7891" t="s">
        <v>3406</v>
      </c>
      <c r="AC7891" t="s">
        <v>2976</v>
      </c>
      <c r="AD7891" t="s">
        <v>2582</v>
      </c>
      <c r="AE7891" t="s">
        <v>2368</v>
      </c>
      <c r="AF7891">
        <v>22</v>
      </c>
      <c r="AG7891" t="s">
        <v>2583</v>
      </c>
      <c r="AH7891" t="s">
        <v>1044</v>
      </c>
      <c r="AI7891">
        <v>8932</v>
      </c>
      <c r="AJ7891" t="s">
        <v>23246</v>
      </c>
      <c r="AK7891" t="s">
        <v>23251</v>
      </c>
      <c r="AL7891" t="s">
        <v>23258</v>
      </c>
      <c r="AM7891">
        <v>808.98</v>
      </c>
      <c r="AN7891" t="s">
        <v>23245</v>
      </c>
      <c r="AO7891" t="s">
        <v>23248</v>
      </c>
      <c r="AP7891" t="s">
        <v>23244</v>
      </c>
      <c r="AQ7891">
        <v>4435.87</v>
      </c>
      <c r="AR7891" t="s">
        <v>23261</v>
      </c>
      <c r="AS7891" t="s">
        <v>23241</v>
      </c>
      <c r="AT7891">
        <v>8932</v>
      </c>
      <c r="AU7891" t="s">
        <v>2904</v>
      </c>
      <c r="AV7891" s="1">
        <v>45191</v>
      </c>
      <c r="AW7891" t="s">
        <v>2901</v>
      </c>
      <c r="AX7891" t="s">
        <v>2911</v>
      </c>
      <c r="AY7891" t="s">
        <v>2908</v>
      </c>
      <c r="AZ7891" t="s">
        <v>2899</v>
      </c>
    </row>
    <row r="7892" spans="1:52" x14ac:dyDescent="0.3">
      <c r="A7892">
        <v>8981</v>
      </c>
      <c r="B7892">
        <v>124393</v>
      </c>
      <c r="C7892">
        <v>99403</v>
      </c>
      <c r="D7892" s="1">
        <v>45033</v>
      </c>
      <c r="E7892" t="s">
        <v>23289</v>
      </c>
      <c r="F7892" t="s">
        <v>23276</v>
      </c>
      <c r="G7892" t="s">
        <v>23291</v>
      </c>
      <c r="H7892" t="s">
        <v>23243</v>
      </c>
      <c r="I7892" t="s">
        <v>23775</v>
      </c>
      <c r="J7892" t="s">
        <v>23282</v>
      </c>
      <c r="K7892" t="s">
        <v>2937</v>
      </c>
      <c r="L7892" t="s">
        <v>2930</v>
      </c>
      <c r="M7892" s="1">
        <v>21015</v>
      </c>
      <c r="N7892">
        <v>68</v>
      </c>
      <c r="O7892" t="str" cm="1">
        <f t="array" ref="O78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92" t="s">
        <v>3091</v>
      </c>
      <c r="Q7892" t="s">
        <v>8606</v>
      </c>
      <c r="R7892" t="s">
        <v>7688</v>
      </c>
      <c r="S7892" t="s">
        <v>2934</v>
      </c>
      <c r="T7892" t="s">
        <v>2935</v>
      </c>
      <c r="U7892" t="s">
        <v>8607</v>
      </c>
      <c r="V7892" t="s">
        <v>2937</v>
      </c>
      <c r="W7892" t="s">
        <v>2949</v>
      </c>
      <c r="X7892" t="s">
        <v>2949</v>
      </c>
      <c r="Y7892" t="s">
        <v>2964</v>
      </c>
      <c r="Z7892" t="s">
        <v>3420</v>
      </c>
      <c r="AA7892" t="s">
        <v>3166</v>
      </c>
      <c r="AB7892" t="s">
        <v>4299</v>
      </c>
      <c r="AC7892" t="s">
        <v>2981</v>
      </c>
      <c r="AD7892" t="s">
        <v>504</v>
      </c>
      <c r="AE7892" t="s">
        <v>7</v>
      </c>
      <c r="AF7892">
        <v>23</v>
      </c>
      <c r="AG7892" t="s">
        <v>505</v>
      </c>
      <c r="AH7892" t="s">
        <v>506</v>
      </c>
      <c r="AI7892">
        <v>8981</v>
      </c>
      <c r="AJ7892" t="s">
        <v>23246</v>
      </c>
      <c r="AK7892" t="s">
        <v>23252</v>
      </c>
      <c r="AL7892" t="s">
        <v>23240</v>
      </c>
      <c r="AM7892">
        <v>495.61</v>
      </c>
      <c r="AN7892" t="s">
        <v>23245</v>
      </c>
      <c r="AO7892" t="s">
        <v>23246</v>
      </c>
      <c r="AP7892" t="s">
        <v>23257</v>
      </c>
      <c r="AQ7892">
        <v>2832.52</v>
      </c>
      <c r="AR7892" t="s">
        <v>23261</v>
      </c>
      <c r="AS7892" t="s">
        <v>23241</v>
      </c>
      <c r="AT7892">
        <v>8981</v>
      </c>
      <c r="AU7892" t="s">
        <v>2903</v>
      </c>
      <c r="AV7892" s="1">
        <v>45358</v>
      </c>
      <c r="AW7892" t="s">
        <v>2900</v>
      </c>
      <c r="AX7892" t="s">
        <v>2911</v>
      </c>
      <c r="AY7892" t="s">
        <v>2907</v>
      </c>
      <c r="AZ7892" t="s">
        <v>2899</v>
      </c>
    </row>
    <row r="7893" spans="1:52" x14ac:dyDescent="0.3">
      <c r="A7893">
        <v>9004</v>
      </c>
      <c r="B7893">
        <v>314397</v>
      </c>
      <c r="C7893">
        <v>97280</v>
      </c>
      <c r="D7893" s="1">
        <v>45578</v>
      </c>
      <c r="E7893" t="s">
        <v>3406</v>
      </c>
      <c r="F7893" t="s">
        <v>23270</v>
      </c>
      <c r="G7893" t="s">
        <v>23282</v>
      </c>
      <c r="H7893" t="s">
        <v>23243</v>
      </c>
      <c r="I7893" t="s">
        <v>23880</v>
      </c>
      <c r="J7893" t="s">
        <v>23274</v>
      </c>
      <c r="K7893" t="s">
        <v>23546</v>
      </c>
      <c r="L7893" t="s">
        <v>13255</v>
      </c>
      <c r="M7893" s="1">
        <v>40358</v>
      </c>
      <c r="N7893">
        <v>15</v>
      </c>
      <c r="O7893" t="str" cm="1">
        <f t="array" ref="O78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93" t="s">
        <v>2993</v>
      </c>
      <c r="Q7893" t="s">
        <v>15342</v>
      </c>
      <c r="R7893" t="s">
        <v>2933</v>
      </c>
      <c r="S7893" t="s">
        <v>3004</v>
      </c>
      <c r="T7893" t="s">
        <v>2935</v>
      </c>
      <c r="U7893" t="s">
        <v>15343</v>
      </c>
      <c r="V7893" t="s">
        <v>2937</v>
      </c>
      <c r="W7893" t="s">
        <v>2949</v>
      </c>
      <c r="X7893" t="s">
        <v>2949</v>
      </c>
      <c r="Y7893" t="s">
        <v>2990</v>
      </c>
      <c r="Z7893" t="s">
        <v>5864</v>
      </c>
      <c r="AA7893" t="s">
        <v>3236</v>
      </c>
      <c r="AB7893" t="s">
        <v>3762</v>
      </c>
      <c r="AC7893" t="s">
        <v>2952</v>
      </c>
      <c r="AD7893" t="s">
        <v>163</v>
      </c>
      <c r="AE7893" t="s">
        <v>7</v>
      </c>
      <c r="AF7893">
        <v>1</v>
      </c>
      <c r="AG7893" t="s">
        <v>164</v>
      </c>
      <c r="AH7893" t="s">
        <v>165</v>
      </c>
      <c r="AI7893">
        <v>9004</v>
      </c>
      <c r="AJ7893" t="s">
        <v>23254</v>
      </c>
      <c r="AK7893" t="s">
        <v>23255</v>
      </c>
      <c r="AL7893" t="s">
        <v>23258</v>
      </c>
      <c r="AM7893">
        <v>720.96</v>
      </c>
      <c r="AN7893" t="s">
        <v>23245</v>
      </c>
      <c r="AO7893" t="s">
        <v>23256</v>
      </c>
      <c r="AP7893" t="s">
        <v>23257</v>
      </c>
      <c r="AQ7893">
        <v>4537.12</v>
      </c>
      <c r="AR7893" t="s">
        <v>23261</v>
      </c>
      <c r="AS7893" t="s">
        <v>23253</v>
      </c>
      <c r="AT7893">
        <v>9004</v>
      </c>
      <c r="AU7893" t="s">
        <v>2906</v>
      </c>
      <c r="AV7893" s="1">
        <v>45693</v>
      </c>
      <c r="AW7893" t="s">
        <v>2901</v>
      </c>
      <c r="AX7893" t="s">
        <v>2911</v>
      </c>
      <c r="AY7893" t="s">
        <v>2907</v>
      </c>
      <c r="AZ7893" t="s">
        <v>2908</v>
      </c>
    </row>
    <row r="7894" spans="1:52" x14ac:dyDescent="0.3">
      <c r="A7894">
        <v>9033</v>
      </c>
      <c r="B7894">
        <v>819786</v>
      </c>
      <c r="C7894">
        <v>76341</v>
      </c>
      <c r="D7894" s="1">
        <v>45458</v>
      </c>
      <c r="E7894" t="s">
        <v>3406</v>
      </c>
      <c r="F7894" t="s">
        <v>23276</v>
      </c>
      <c r="G7894" t="s">
        <v>23277</v>
      </c>
      <c r="H7894" t="s">
        <v>23243</v>
      </c>
      <c r="I7894" t="s">
        <v>24051</v>
      </c>
      <c r="J7894" t="s">
        <v>24134</v>
      </c>
      <c r="K7894" t="s">
        <v>23546</v>
      </c>
      <c r="L7894" t="s">
        <v>2957</v>
      </c>
      <c r="M7894" s="1">
        <v>21740</v>
      </c>
      <c r="N7894">
        <v>66</v>
      </c>
      <c r="O7894" t="str" cm="1">
        <f t="array" ref="O78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94" t="s">
        <v>3091</v>
      </c>
      <c r="Q7894" t="s">
        <v>9313</v>
      </c>
      <c r="R7894" t="s">
        <v>7688</v>
      </c>
      <c r="S7894" t="s">
        <v>2934</v>
      </c>
      <c r="T7894" t="s">
        <v>2935</v>
      </c>
      <c r="U7894" t="s">
        <v>9314</v>
      </c>
      <c r="V7894" t="s">
        <v>2937</v>
      </c>
      <c r="W7894" t="s">
        <v>3000</v>
      </c>
      <c r="X7894" t="s">
        <v>2939</v>
      </c>
      <c r="Y7894" t="s">
        <v>2990</v>
      </c>
      <c r="Z7894" t="s">
        <v>3524</v>
      </c>
      <c r="AA7894" t="s">
        <v>4794</v>
      </c>
      <c r="AB7894" t="s">
        <v>4299</v>
      </c>
      <c r="AC7894" t="s">
        <v>2937</v>
      </c>
      <c r="AD7894" t="s">
        <v>836</v>
      </c>
      <c r="AE7894" t="s">
        <v>637</v>
      </c>
      <c r="AF7894">
        <v>9</v>
      </c>
      <c r="AG7894" t="s">
        <v>837</v>
      </c>
      <c r="AH7894" t="s">
        <v>838</v>
      </c>
      <c r="AI7894">
        <v>9033</v>
      </c>
      <c r="AJ7894" t="s">
        <v>23242</v>
      </c>
      <c r="AK7894" t="s">
        <v>23255</v>
      </c>
      <c r="AL7894" t="s">
        <v>23240</v>
      </c>
      <c r="AM7894">
        <v>832.14</v>
      </c>
      <c r="AN7894" t="s">
        <v>23241</v>
      </c>
      <c r="AO7894" t="s">
        <v>23248</v>
      </c>
      <c r="AP7894" t="s">
        <v>23243</v>
      </c>
      <c r="AQ7894">
        <v>396.72</v>
      </c>
      <c r="AR7894" t="s">
        <v>23261</v>
      </c>
      <c r="AS7894" t="s">
        <v>23250</v>
      </c>
      <c r="AT7894">
        <v>9033</v>
      </c>
      <c r="AU7894" t="s">
        <v>2903</v>
      </c>
      <c r="AV7894" s="1">
        <v>45454</v>
      </c>
      <c r="AW7894" t="s">
        <v>2900</v>
      </c>
      <c r="AX7894" t="s">
        <v>2911</v>
      </c>
      <c r="AY7894" t="s">
        <v>2907</v>
      </c>
      <c r="AZ7894" t="s">
        <v>2908</v>
      </c>
    </row>
    <row r="7895" spans="1:52" x14ac:dyDescent="0.3">
      <c r="A7895">
        <v>9059</v>
      </c>
      <c r="B7895">
        <v>838128</v>
      </c>
      <c r="C7895">
        <v>72003</v>
      </c>
      <c r="D7895" s="1">
        <v>45561</v>
      </c>
      <c r="E7895" t="s">
        <v>23289</v>
      </c>
      <c r="F7895" t="s">
        <v>23270</v>
      </c>
      <c r="G7895" t="s">
        <v>23282</v>
      </c>
      <c r="H7895" t="s">
        <v>23243</v>
      </c>
      <c r="I7895" t="s">
        <v>23799</v>
      </c>
      <c r="J7895" t="s">
        <v>23277</v>
      </c>
      <c r="K7895" t="s">
        <v>2937</v>
      </c>
      <c r="L7895" t="s">
        <v>13255</v>
      </c>
      <c r="M7895" s="1">
        <v>23979</v>
      </c>
      <c r="N7895">
        <v>60</v>
      </c>
      <c r="O7895" t="str" cm="1">
        <f t="array" ref="O78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95" t="s">
        <v>2961</v>
      </c>
      <c r="Q7895" t="s">
        <v>13599</v>
      </c>
      <c r="R7895" t="s">
        <v>7688</v>
      </c>
      <c r="S7895" t="s">
        <v>3004</v>
      </c>
      <c r="T7895" t="s">
        <v>2935</v>
      </c>
      <c r="U7895" t="s">
        <v>13600</v>
      </c>
      <c r="V7895" t="s">
        <v>2937</v>
      </c>
      <c r="W7895" t="s">
        <v>2957</v>
      </c>
      <c r="X7895" t="s">
        <v>2939</v>
      </c>
      <c r="Y7895" t="s">
        <v>2964</v>
      </c>
      <c r="Z7895" t="s">
        <v>3157</v>
      </c>
      <c r="AA7895" t="s">
        <v>3669</v>
      </c>
      <c r="AB7895" t="s">
        <v>2937</v>
      </c>
      <c r="AC7895" t="s">
        <v>2937</v>
      </c>
      <c r="AD7895" t="s">
        <v>1276</v>
      </c>
      <c r="AE7895" t="s">
        <v>1240</v>
      </c>
      <c r="AF7895">
        <v>37</v>
      </c>
      <c r="AG7895" t="s">
        <v>1277</v>
      </c>
      <c r="AH7895" t="s">
        <v>1278</v>
      </c>
      <c r="AI7895">
        <v>9059</v>
      </c>
      <c r="AJ7895" t="s">
        <v>23249</v>
      </c>
      <c r="AK7895" t="s">
        <v>23255</v>
      </c>
      <c r="AL7895" t="s">
        <v>23240</v>
      </c>
      <c r="AM7895">
        <v>837.43</v>
      </c>
      <c r="AN7895" t="s">
        <v>23248</v>
      </c>
      <c r="AO7895" t="s">
        <v>23248</v>
      </c>
      <c r="AP7895" t="s">
        <v>23243</v>
      </c>
      <c r="AQ7895">
        <v>1428.69</v>
      </c>
      <c r="AR7895" t="s">
        <v>23261</v>
      </c>
      <c r="AS7895" t="s">
        <v>23241</v>
      </c>
      <c r="AT7895">
        <v>9059</v>
      </c>
      <c r="AU7895" t="s">
        <v>2903</v>
      </c>
      <c r="AV7895" s="1">
        <v>45396</v>
      </c>
      <c r="AW7895" t="s">
        <v>2896</v>
      </c>
      <c r="AX7895" t="s">
        <v>2911</v>
      </c>
      <c r="AY7895" t="s">
        <v>2907</v>
      </c>
      <c r="AZ7895" t="s">
        <v>2909</v>
      </c>
    </row>
    <row r="7896" spans="1:52" x14ac:dyDescent="0.3">
      <c r="A7896">
        <v>9081</v>
      </c>
      <c r="B7896">
        <v>887924</v>
      </c>
      <c r="C7896">
        <v>38539</v>
      </c>
      <c r="D7896" s="1">
        <v>45085</v>
      </c>
      <c r="E7896" t="s">
        <v>2943</v>
      </c>
      <c r="F7896" t="s">
        <v>23276</v>
      </c>
      <c r="G7896" t="s">
        <v>23271</v>
      </c>
      <c r="H7896" t="s">
        <v>23243</v>
      </c>
      <c r="I7896" t="s">
        <v>24027</v>
      </c>
      <c r="J7896" t="s">
        <v>23271</v>
      </c>
      <c r="K7896" t="s">
        <v>2937</v>
      </c>
      <c r="L7896" t="s">
        <v>2930</v>
      </c>
      <c r="M7896" s="1">
        <v>19665</v>
      </c>
      <c r="N7896">
        <v>72</v>
      </c>
      <c r="O7896" t="str" cm="1">
        <f t="array" ref="O78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96" t="s">
        <v>2931</v>
      </c>
      <c r="Q7896" t="s">
        <v>7031</v>
      </c>
      <c r="R7896" t="s">
        <v>6701</v>
      </c>
      <c r="S7896" t="s">
        <v>2983</v>
      </c>
      <c r="T7896" t="s">
        <v>2935</v>
      </c>
      <c r="U7896" t="s">
        <v>7032</v>
      </c>
      <c r="V7896" t="s">
        <v>2937</v>
      </c>
      <c r="W7896" t="s">
        <v>2969</v>
      </c>
      <c r="X7896" t="s">
        <v>2939</v>
      </c>
      <c r="Y7896" t="s">
        <v>2964</v>
      </c>
      <c r="Z7896" t="s">
        <v>5727</v>
      </c>
      <c r="AA7896" t="s">
        <v>3561</v>
      </c>
      <c r="AB7896" t="s">
        <v>3406</v>
      </c>
      <c r="AC7896" t="s">
        <v>2944</v>
      </c>
      <c r="AD7896" t="s">
        <v>2768</v>
      </c>
      <c r="AE7896" t="s">
        <v>2368</v>
      </c>
      <c r="AF7896">
        <v>30</v>
      </c>
      <c r="AG7896" t="s">
        <v>2769</v>
      </c>
      <c r="AH7896" t="s">
        <v>1298</v>
      </c>
      <c r="AI7896">
        <v>9081</v>
      </c>
      <c r="AJ7896" t="s">
        <v>23242</v>
      </c>
      <c r="AK7896" t="s">
        <v>23255</v>
      </c>
      <c r="AL7896" t="s">
        <v>23259</v>
      </c>
      <c r="AM7896">
        <v>480.87</v>
      </c>
      <c r="AN7896" t="s">
        <v>23248</v>
      </c>
      <c r="AO7896" t="s">
        <v>23248</v>
      </c>
      <c r="AP7896" t="s">
        <v>23244</v>
      </c>
      <c r="AQ7896">
        <v>4395.3999999999996</v>
      </c>
      <c r="AR7896" t="s">
        <v>23261</v>
      </c>
      <c r="AS7896" t="s">
        <v>23245</v>
      </c>
      <c r="AT7896">
        <v>9081</v>
      </c>
      <c r="AU7896" t="s">
        <v>2905</v>
      </c>
      <c r="AV7896" s="1">
        <v>45603</v>
      </c>
      <c r="AW7896" t="s">
        <v>2901</v>
      </c>
      <c r="AX7896" t="s">
        <v>2911</v>
      </c>
      <c r="AY7896" t="s">
        <v>2907</v>
      </c>
      <c r="AZ7896" t="s">
        <v>2909</v>
      </c>
    </row>
    <row r="7897" spans="1:52" x14ac:dyDescent="0.3">
      <c r="A7897">
        <v>9083</v>
      </c>
      <c r="B7897">
        <v>791175</v>
      </c>
      <c r="C7897">
        <v>40984</v>
      </c>
      <c r="D7897" s="1">
        <v>45076</v>
      </c>
      <c r="E7897" t="s">
        <v>23289</v>
      </c>
      <c r="F7897" t="s">
        <v>23270</v>
      </c>
      <c r="G7897" t="s">
        <v>23282</v>
      </c>
      <c r="H7897" t="s">
        <v>23243</v>
      </c>
      <c r="I7897" t="s">
        <v>23326</v>
      </c>
      <c r="J7897" t="s">
        <v>24134</v>
      </c>
      <c r="K7897" t="s">
        <v>23546</v>
      </c>
      <c r="L7897" t="s">
        <v>13255</v>
      </c>
      <c r="M7897" s="1">
        <v>32104</v>
      </c>
      <c r="N7897">
        <v>38</v>
      </c>
      <c r="O7897" t="str" cm="1">
        <f t="array" ref="O78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897" t="s">
        <v>2945</v>
      </c>
      <c r="Q7897" t="s">
        <v>15902</v>
      </c>
      <c r="R7897" t="s">
        <v>2933</v>
      </c>
      <c r="S7897" t="s">
        <v>3004</v>
      </c>
      <c r="T7897" t="s">
        <v>2935</v>
      </c>
      <c r="U7897" t="s">
        <v>15903</v>
      </c>
      <c r="V7897" t="s">
        <v>2937</v>
      </c>
      <c r="W7897" t="s">
        <v>2949</v>
      </c>
      <c r="X7897" t="s">
        <v>2939</v>
      </c>
      <c r="Y7897" t="s">
        <v>2958</v>
      </c>
      <c r="Z7897" t="s">
        <v>5175</v>
      </c>
      <c r="AA7897" t="s">
        <v>3041</v>
      </c>
      <c r="AB7897" t="s">
        <v>2943</v>
      </c>
      <c r="AC7897" t="s">
        <v>2944</v>
      </c>
      <c r="AD7897" t="s">
        <v>824</v>
      </c>
      <c r="AE7897" t="s">
        <v>637</v>
      </c>
      <c r="AF7897">
        <v>23</v>
      </c>
      <c r="AG7897" t="s">
        <v>825</v>
      </c>
      <c r="AH7897" t="s">
        <v>826</v>
      </c>
      <c r="AI7897">
        <v>9083</v>
      </c>
      <c r="AJ7897" t="s">
        <v>23242</v>
      </c>
      <c r="AK7897" t="s">
        <v>23239</v>
      </c>
      <c r="AL7897" t="s">
        <v>23240</v>
      </c>
      <c r="AM7897">
        <v>666.09</v>
      </c>
      <c r="AN7897" t="s">
        <v>23247</v>
      </c>
      <c r="AO7897" t="s">
        <v>23248</v>
      </c>
      <c r="AP7897" t="s">
        <v>23243</v>
      </c>
      <c r="AQ7897">
        <v>3987.95</v>
      </c>
      <c r="AR7897" t="s">
        <v>23261</v>
      </c>
      <c r="AS7897" t="s">
        <v>23250</v>
      </c>
      <c r="AT7897">
        <v>9083</v>
      </c>
      <c r="AU7897" t="s">
        <v>2904</v>
      </c>
      <c r="AV7897" s="1">
        <v>45243</v>
      </c>
      <c r="AW7897" t="s">
        <v>2896</v>
      </c>
      <c r="AX7897" t="s">
        <v>2911</v>
      </c>
      <c r="AY7897" t="s">
        <v>2898</v>
      </c>
      <c r="AZ7897" t="s">
        <v>2899</v>
      </c>
    </row>
    <row r="7898" spans="1:52" x14ac:dyDescent="0.3">
      <c r="A7898">
        <v>9148</v>
      </c>
      <c r="B7898">
        <v>274500</v>
      </c>
      <c r="C7898">
        <v>15591</v>
      </c>
      <c r="D7898" s="1">
        <v>45479</v>
      </c>
      <c r="E7898" t="s">
        <v>23289</v>
      </c>
      <c r="F7898" t="s">
        <v>23276</v>
      </c>
      <c r="G7898" t="s">
        <v>23291</v>
      </c>
      <c r="H7898" t="s">
        <v>23243</v>
      </c>
      <c r="I7898" t="s">
        <v>23369</v>
      </c>
      <c r="J7898" t="s">
        <v>23274</v>
      </c>
      <c r="K7898" t="s">
        <v>23546</v>
      </c>
      <c r="L7898" t="s">
        <v>2930</v>
      </c>
      <c r="M7898" s="1">
        <v>36339</v>
      </c>
      <c r="N7898">
        <v>26</v>
      </c>
      <c r="O7898" t="str" cm="1">
        <f t="array" ref="O78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98" t="s">
        <v>2961</v>
      </c>
      <c r="Q7898" t="s">
        <v>8199</v>
      </c>
      <c r="R7898" t="s">
        <v>7688</v>
      </c>
      <c r="S7898" t="s">
        <v>2955</v>
      </c>
      <c r="T7898" t="s">
        <v>2935</v>
      </c>
      <c r="U7898" t="s">
        <v>8200</v>
      </c>
      <c r="V7898" t="s">
        <v>2937</v>
      </c>
      <c r="W7898" t="s">
        <v>2938</v>
      </c>
      <c r="X7898" t="s">
        <v>2949</v>
      </c>
      <c r="Y7898" t="s">
        <v>2958</v>
      </c>
      <c r="Z7898" t="s">
        <v>3105</v>
      </c>
      <c r="AA7898" t="s">
        <v>4972</v>
      </c>
      <c r="AB7898" t="s">
        <v>2937</v>
      </c>
      <c r="AC7898" t="s">
        <v>2937</v>
      </c>
      <c r="AD7898" t="s">
        <v>1076</v>
      </c>
      <c r="AE7898" t="s">
        <v>637</v>
      </c>
      <c r="AF7898">
        <v>4</v>
      </c>
      <c r="AG7898" t="s">
        <v>1077</v>
      </c>
      <c r="AH7898" t="s">
        <v>62</v>
      </c>
      <c r="AI7898">
        <v>9148</v>
      </c>
      <c r="AJ7898" t="s">
        <v>23249</v>
      </c>
      <c r="AK7898" t="s">
        <v>23239</v>
      </c>
      <c r="AL7898" t="s">
        <v>23240</v>
      </c>
      <c r="AM7898">
        <v>118.77</v>
      </c>
      <c r="AN7898" t="s">
        <v>23248</v>
      </c>
      <c r="AO7898" t="s">
        <v>23249</v>
      </c>
      <c r="AP7898" t="s">
        <v>23243</v>
      </c>
      <c r="AQ7898">
        <v>4957.67</v>
      </c>
      <c r="AR7898" t="s">
        <v>23261</v>
      </c>
      <c r="AS7898" t="s">
        <v>23250</v>
      </c>
      <c r="AT7898">
        <v>9148</v>
      </c>
      <c r="AU7898" t="s">
        <v>2906</v>
      </c>
      <c r="AV7898" s="1">
        <v>45640</v>
      </c>
      <c r="AW7898" t="s">
        <v>2901</v>
      </c>
      <c r="AX7898" t="s">
        <v>2911</v>
      </c>
      <c r="AY7898" t="s">
        <v>2907</v>
      </c>
      <c r="AZ7898" t="s">
        <v>2899</v>
      </c>
    </row>
    <row r="7899" spans="1:52" x14ac:dyDescent="0.3">
      <c r="A7899">
        <v>9203</v>
      </c>
      <c r="B7899">
        <v>153532</v>
      </c>
      <c r="C7899">
        <v>35431</v>
      </c>
      <c r="D7899" s="1">
        <v>45067</v>
      </c>
      <c r="E7899" t="s">
        <v>3406</v>
      </c>
      <c r="F7899" t="s">
        <v>23276</v>
      </c>
      <c r="G7899" t="s">
        <v>23282</v>
      </c>
      <c r="H7899" t="s">
        <v>23243</v>
      </c>
      <c r="I7899" t="s">
        <v>23892</v>
      </c>
      <c r="J7899" t="s">
        <v>23274</v>
      </c>
      <c r="K7899" t="s">
        <v>23275</v>
      </c>
      <c r="L7899" t="s">
        <v>2930</v>
      </c>
      <c r="M7899" s="1">
        <v>40689</v>
      </c>
      <c r="N7899">
        <v>14</v>
      </c>
      <c r="O7899" t="str" cm="1">
        <f t="array" ref="O78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99" t="s">
        <v>3091</v>
      </c>
      <c r="Q7899" t="s">
        <v>5388</v>
      </c>
      <c r="R7899" t="s">
        <v>4522</v>
      </c>
      <c r="S7899" t="s">
        <v>2983</v>
      </c>
      <c r="T7899" t="s">
        <v>2935</v>
      </c>
      <c r="U7899" t="s">
        <v>5389</v>
      </c>
      <c r="V7899" t="s">
        <v>2937</v>
      </c>
      <c r="W7899" t="s">
        <v>3000</v>
      </c>
      <c r="X7899" t="s">
        <v>2939</v>
      </c>
      <c r="Y7899" t="s">
        <v>2990</v>
      </c>
      <c r="Z7899" t="s">
        <v>3119</v>
      </c>
      <c r="AA7899" t="s">
        <v>5390</v>
      </c>
      <c r="AB7899" t="s">
        <v>3762</v>
      </c>
      <c r="AC7899" t="s">
        <v>2944</v>
      </c>
      <c r="AD7899" t="s">
        <v>2098</v>
      </c>
      <c r="AE7899" t="s">
        <v>1826</v>
      </c>
      <c r="AF7899">
        <v>26</v>
      </c>
      <c r="AG7899" t="s">
        <v>2099</v>
      </c>
      <c r="AH7899" t="s">
        <v>2100</v>
      </c>
      <c r="AI7899">
        <v>9203</v>
      </c>
      <c r="AJ7899" t="s">
        <v>23246</v>
      </c>
      <c r="AK7899" t="s">
        <v>23239</v>
      </c>
      <c r="AL7899" t="s">
        <v>23258</v>
      </c>
      <c r="AM7899">
        <v>925.17</v>
      </c>
      <c r="AN7899" t="s">
        <v>23245</v>
      </c>
      <c r="AO7899" t="s">
        <v>23248</v>
      </c>
      <c r="AP7899" t="s">
        <v>23257</v>
      </c>
      <c r="AQ7899">
        <v>1949.36</v>
      </c>
      <c r="AR7899" t="s">
        <v>23261</v>
      </c>
      <c r="AS7899" t="s">
        <v>23245</v>
      </c>
      <c r="AT7899">
        <v>9203</v>
      </c>
      <c r="AU7899" t="s">
        <v>2904</v>
      </c>
      <c r="AV7899" s="1">
        <v>45200</v>
      </c>
      <c r="AW7899" t="s">
        <v>2901</v>
      </c>
      <c r="AX7899" t="s">
        <v>2911</v>
      </c>
      <c r="AY7899" t="s">
        <v>2908</v>
      </c>
      <c r="AZ7899" t="s">
        <v>2909</v>
      </c>
    </row>
    <row r="7900" spans="1:52" x14ac:dyDescent="0.3">
      <c r="A7900">
        <v>9209</v>
      </c>
      <c r="B7900">
        <v>325236</v>
      </c>
      <c r="C7900">
        <v>26772</v>
      </c>
      <c r="D7900" s="1">
        <v>45354</v>
      </c>
      <c r="E7900" t="s">
        <v>23289</v>
      </c>
      <c r="F7900" t="s">
        <v>23270</v>
      </c>
      <c r="G7900" t="s">
        <v>23291</v>
      </c>
      <c r="H7900" t="s">
        <v>23243</v>
      </c>
      <c r="I7900" t="s">
        <v>23727</v>
      </c>
      <c r="J7900" t="s">
        <v>23271</v>
      </c>
      <c r="K7900" t="s">
        <v>23275</v>
      </c>
      <c r="L7900" t="s">
        <v>2930</v>
      </c>
      <c r="M7900" s="1">
        <v>26043</v>
      </c>
      <c r="N7900">
        <v>54</v>
      </c>
      <c r="O7900" t="str" cm="1">
        <f t="array" ref="O79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00" t="s">
        <v>2993</v>
      </c>
      <c r="Q7900" t="s">
        <v>4506</v>
      </c>
      <c r="R7900" t="s">
        <v>2933</v>
      </c>
      <c r="S7900" t="s">
        <v>2947</v>
      </c>
      <c r="T7900" t="s">
        <v>2935</v>
      </c>
      <c r="U7900" t="s">
        <v>4507</v>
      </c>
      <c r="V7900" t="s">
        <v>2937</v>
      </c>
      <c r="W7900" t="s">
        <v>2949</v>
      </c>
      <c r="X7900" t="s">
        <v>2949</v>
      </c>
      <c r="Y7900" t="s">
        <v>2940</v>
      </c>
      <c r="Z7900" t="s">
        <v>3199</v>
      </c>
      <c r="AA7900" t="s">
        <v>4508</v>
      </c>
      <c r="AB7900" t="s">
        <v>4299</v>
      </c>
      <c r="AC7900" t="s">
        <v>2952</v>
      </c>
      <c r="AD7900" t="s">
        <v>271</v>
      </c>
      <c r="AE7900" t="s">
        <v>7</v>
      </c>
      <c r="AF7900">
        <v>30</v>
      </c>
      <c r="AG7900" t="s">
        <v>272</v>
      </c>
      <c r="AH7900" t="s">
        <v>273</v>
      </c>
      <c r="AI7900">
        <v>9209</v>
      </c>
      <c r="AJ7900" t="s">
        <v>23249</v>
      </c>
      <c r="AK7900" t="s">
        <v>23252</v>
      </c>
      <c r="AL7900" t="s">
        <v>23240</v>
      </c>
      <c r="AM7900">
        <v>340.9</v>
      </c>
      <c r="AN7900" t="s">
        <v>23241</v>
      </c>
      <c r="AO7900" t="s">
        <v>23248</v>
      </c>
      <c r="AP7900" t="s">
        <v>23244</v>
      </c>
      <c r="AQ7900">
        <v>1297.8</v>
      </c>
      <c r="AR7900" t="s">
        <v>23261</v>
      </c>
      <c r="AS7900" t="s">
        <v>23250</v>
      </c>
      <c r="AT7900">
        <v>9209</v>
      </c>
      <c r="AU7900" t="s">
        <v>2904</v>
      </c>
      <c r="AV7900" s="1">
        <v>45216</v>
      </c>
      <c r="AW7900" t="s">
        <v>2902</v>
      </c>
      <c r="AX7900" t="s">
        <v>2911</v>
      </c>
      <c r="AY7900" t="s">
        <v>2898</v>
      </c>
      <c r="AZ7900" t="s">
        <v>2908</v>
      </c>
    </row>
    <row r="7901" spans="1:52" x14ac:dyDescent="0.3">
      <c r="A7901">
        <v>9228</v>
      </c>
      <c r="B7901">
        <v>871530</v>
      </c>
      <c r="C7901">
        <v>94492</v>
      </c>
      <c r="D7901" s="1">
        <v>45706</v>
      </c>
      <c r="E7901" t="s">
        <v>3762</v>
      </c>
      <c r="F7901" t="s">
        <v>23276</v>
      </c>
      <c r="G7901" t="s">
        <v>23291</v>
      </c>
      <c r="H7901" t="s">
        <v>23243</v>
      </c>
      <c r="I7901" t="s">
        <v>23786</v>
      </c>
      <c r="J7901" t="s">
        <v>23282</v>
      </c>
      <c r="K7901" t="s">
        <v>23639</v>
      </c>
      <c r="L7901" t="s">
        <v>2930</v>
      </c>
      <c r="M7901" s="1">
        <v>30091</v>
      </c>
      <c r="N7901">
        <v>43</v>
      </c>
      <c r="O7901" t="str" cm="1">
        <f t="array" ref="O79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01" t="s">
        <v>2961</v>
      </c>
      <c r="Q7901" t="s">
        <v>7035</v>
      </c>
      <c r="R7901" t="s">
        <v>6701</v>
      </c>
      <c r="S7901" t="s">
        <v>2955</v>
      </c>
      <c r="T7901" t="s">
        <v>2935</v>
      </c>
      <c r="U7901" t="s">
        <v>7036</v>
      </c>
      <c r="V7901" t="s">
        <v>2937</v>
      </c>
      <c r="W7901" t="s">
        <v>2969</v>
      </c>
      <c r="X7901" t="s">
        <v>2939</v>
      </c>
      <c r="Y7901" t="s">
        <v>2990</v>
      </c>
      <c r="Z7901" t="s">
        <v>3116</v>
      </c>
      <c r="AA7901" t="s">
        <v>5754</v>
      </c>
      <c r="AB7901" t="s">
        <v>3406</v>
      </c>
      <c r="AC7901" t="s">
        <v>2981</v>
      </c>
      <c r="AD7901" t="s">
        <v>402</v>
      </c>
      <c r="AE7901" t="s">
        <v>7</v>
      </c>
      <c r="AF7901">
        <v>35</v>
      </c>
      <c r="AG7901" t="s">
        <v>403</v>
      </c>
      <c r="AH7901" t="s">
        <v>404</v>
      </c>
      <c r="AI7901">
        <v>9228</v>
      </c>
      <c r="AJ7901" t="s">
        <v>23254</v>
      </c>
      <c r="AK7901" t="s">
        <v>23251</v>
      </c>
      <c r="AL7901" t="s">
        <v>23259</v>
      </c>
      <c r="AM7901">
        <v>268.88</v>
      </c>
      <c r="AN7901" t="s">
        <v>23248</v>
      </c>
      <c r="AO7901" t="s">
        <v>23242</v>
      </c>
      <c r="AP7901" t="s">
        <v>23244</v>
      </c>
      <c r="AQ7901">
        <v>1642.78</v>
      </c>
      <c r="AR7901" t="s">
        <v>23261</v>
      </c>
      <c r="AS7901" t="s">
        <v>23248</v>
      </c>
      <c r="AT7901">
        <v>9228</v>
      </c>
      <c r="AU7901" t="s">
        <v>2904</v>
      </c>
      <c r="AV7901" s="1">
        <v>45727</v>
      </c>
      <c r="AW7901" t="s">
        <v>2896</v>
      </c>
      <c r="AX7901" t="s">
        <v>2911</v>
      </c>
      <c r="AY7901" t="s">
        <v>2907</v>
      </c>
      <c r="AZ7901" t="s">
        <v>2899</v>
      </c>
    </row>
    <row r="7902" spans="1:52" x14ac:dyDescent="0.3">
      <c r="A7902">
        <v>9268</v>
      </c>
      <c r="B7902">
        <v>724739</v>
      </c>
      <c r="C7902">
        <v>46523</v>
      </c>
      <c r="D7902" s="1">
        <v>45058</v>
      </c>
      <c r="E7902" t="s">
        <v>23281</v>
      </c>
      <c r="F7902" t="s">
        <v>23276</v>
      </c>
      <c r="G7902" t="s">
        <v>23291</v>
      </c>
      <c r="H7902" t="s">
        <v>23243</v>
      </c>
      <c r="I7902" t="s">
        <v>23660</v>
      </c>
      <c r="J7902" t="s">
        <v>24134</v>
      </c>
      <c r="K7902" t="s">
        <v>23249</v>
      </c>
      <c r="L7902" t="s">
        <v>2930</v>
      </c>
      <c r="M7902" s="1">
        <v>35573</v>
      </c>
      <c r="N7902">
        <v>28</v>
      </c>
      <c r="O7902" t="str" cm="1">
        <f t="array" ref="O79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02" t="s">
        <v>2931</v>
      </c>
      <c r="Q7902" t="s">
        <v>8204</v>
      </c>
      <c r="R7902" t="s">
        <v>7688</v>
      </c>
      <c r="S7902" t="s">
        <v>2955</v>
      </c>
      <c r="T7902" t="s">
        <v>2935</v>
      </c>
      <c r="U7902" t="s">
        <v>8205</v>
      </c>
      <c r="V7902" t="s">
        <v>2937</v>
      </c>
      <c r="W7902" t="s">
        <v>2949</v>
      </c>
      <c r="X7902" t="s">
        <v>2939</v>
      </c>
      <c r="Y7902" t="s">
        <v>2990</v>
      </c>
      <c r="Z7902" t="s">
        <v>3112</v>
      </c>
      <c r="AA7902" t="s">
        <v>3236</v>
      </c>
      <c r="AB7902" t="s">
        <v>2937</v>
      </c>
      <c r="AC7902" t="s">
        <v>2952</v>
      </c>
      <c r="AD7902" t="s">
        <v>2849</v>
      </c>
      <c r="AE7902" t="s">
        <v>2368</v>
      </c>
      <c r="AF7902">
        <v>37</v>
      </c>
      <c r="AG7902" t="s">
        <v>2850</v>
      </c>
      <c r="AH7902" t="s">
        <v>2851</v>
      </c>
      <c r="AI7902">
        <v>9268</v>
      </c>
      <c r="AJ7902" t="s">
        <v>23246</v>
      </c>
      <c r="AK7902" t="s">
        <v>23255</v>
      </c>
      <c r="AL7902" t="s">
        <v>23259</v>
      </c>
      <c r="AM7902">
        <v>425.68</v>
      </c>
      <c r="AN7902" t="s">
        <v>23248</v>
      </c>
      <c r="AO7902" t="s">
        <v>23242</v>
      </c>
      <c r="AP7902" t="s">
        <v>23243</v>
      </c>
      <c r="AQ7902">
        <v>989.5</v>
      </c>
      <c r="AR7902" t="s">
        <v>23261</v>
      </c>
      <c r="AS7902" t="s">
        <v>23248</v>
      </c>
      <c r="AT7902">
        <v>9268</v>
      </c>
      <c r="AU7902" t="s">
        <v>2904</v>
      </c>
      <c r="AV7902" s="1">
        <v>45199</v>
      </c>
      <c r="AW7902" t="s">
        <v>2901</v>
      </c>
      <c r="AX7902" t="s">
        <v>2911</v>
      </c>
      <c r="AY7902" t="s">
        <v>2907</v>
      </c>
      <c r="AZ7902" t="s">
        <v>2899</v>
      </c>
    </row>
    <row r="7903" spans="1:52" x14ac:dyDescent="0.3">
      <c r="A7903">
        <v>9309</v>
      </c>
      <c r="B7903">
        <v>378630</v>
      </c>
      <c r="C7903">
        <v>46493</v>
      </c>
      <c r="D7903" s="1">
        <v>45014</v>
      </c>
      <c r="E7903" t="s">
        <v>3762</v>
      </c>
      <c r="F7903" t="s">
        <v>23270</v>
      </c>
      <c r="G7903" t="s">
        <v>23271</v>
      </c>
      <c r="H7903" t="s">
        <v>23243</v>
      </c>
      <c r="I7903" t="s">
        <v>24000</v>
      </c>
      <c r="J7903" t="s">
        <v>23282</v>
      </c>
      <c r="K7903" t="s">
        <v>2937</v>
      </c>
      <c r="L7903" t="s">
        <v>13255</v>
      </c>
      <c r="M7903" s="1">
        <v>35782</v>
      </c>
      <c r="N7903">
        <v>28</v>
      </c>
      <c r="O7903" t="str" cm="1">
        <f t="array" ref="O79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03" t="s">
        <v>3011</v>
      </c>
      <c r="Q7903" t="s">
        <v>17580</v>
      </c>
      <c r="R7903" t="s">
        <v>4522</v>
      </c>
      <c r="S7903" t="s">
        <v>2955</v>
      </c>
      <c r="T7903" t="s">
        <v>2935</v>
      </c>
      <c r="U7903" t="s">
        <v>17581</v>
      </c>
      <c r="V7903" t="s">
        <v>2937</v>
      </c>
      <c r="W7903" t="s">
        <v>2957</v>
      </c>
      <c r="X7903" t="s">
        <v>2949</v>
      </c>
      <c r="Y7903" t="s">
        <v>2958</v>
      </c>
      <c r="Z7903" t="s">
        <v>3246</v>
      </c>
      <c r="AA7903" t="s">
        <v>3210</v>
      </c>
      <c r="AB7903" t="s">
        <v>3406</v>
      </c>
      <c r="AC7903" t="s">
        <v>2981</v>
      </c>
      <c r="AD7903" t="s">
        <v>920</v>
      </c>
      <c r="AE7903" t="s">
        <v>637</v>
      </c>
      <c r="AF7903">
        <v>23</v>
      </c>
      <c r="AG7903" t="s">
        <v>921</v>
      </c>
      <c r="AH7903" t="s">
        <v>922</v>
      </c>
      <c r="AI7903">
        <v>9309</v>
      </c>
      <c r="AJ7903" t="s">
        <v>23246</v>
      </c>
      <c r="AK7903" t="s">
        <v>23251</v>
      </c>
      <c r="AL7903" t="s">
        <v>23259</v>
      </c>
      <c r="AM7903">
        <v>857.79</v>
      </c>
      <c r="AN7903" t="s">
        <v>23247</v>
      </c>
      <c r="AO7903" t="s">
        <v>23256</v>
      </c>
      <c r="AP7903" t="s">
        <v>23243</v>
      </c>
      <c r="AQ7903">
        <v>4037.36</v>
      </c>
      <c r="AR7903" t="s">
        <v>23261</v>
      </c>
      <c r="AS7903" t="s">
        <v>23245</v>
      </c>
      <c r="AT7903">
        <v>9309</v>
      </c>
      <c r="AU7903" t="s">
        <v>2906</v>
      </c>
      <c r="AV7903" s="1">
        <v>45410</v>
      </c>
      <c r="AW7903" t="s">
        <v>2902</v>
      </c>
      <c r="AX7903" t="s">
        <v>2911</v>
      </c>
      <c r="AY7903" t="s">
        <v>2907</v>
      </c>
      <c r="AZ7903" t="s">
        <v>2908</v>
      </c>
    </row>
    <row r="7904" spans="1:52" x14ac:dyDescent="0.3">
      <c r="A7904">
        <v>9398</v>
      </c>
      <c r="B7904">
        <v>432793</v>
      </c>
      <c r="C7904">
        <v>61583</v>
      </c>
      <c r="D7904" s="1">
        <v>45693</v>
      </c>
      <c r="E7904" t="s">
        <v>3762</v>
      </c>
      <c r="F7904" t="s">
        <v>23276</v>
      </c>
      <c r="G7904" t="s">
        <v>23277</v>
      </c>
      <c r="H7904" t="s">
        <v>23243</v>
      </c>
      <c r="I7904" t="s">
        <v>23661</v>
      </c>
      <c r="J7904" t="s">
        <v>23271</v>
      </c>
      <c r="K7904" t="s">
        <v>23639</v>
      </c>
      <c r="L7904" t="s">
        <v>2957</v>
      </c>
      <c r="M7904" s="1">
        <v>17660</v>
      </c>
      <c r="N7904">
        <v>77</v>
      </c>
      <c r="O7904" t="str" cm="1">
        <f t="array" ref="O79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04" t="s">
        <v>2961</v>
      </c>
      <c r="Q7904" t="s">
        <v>13033</v>
      </c>
      <c r="R7904" t="s">
        <v>4522</v>
      </c>
      <c r="S7904" t="s">
        <v>2934</v>
      </c>
      <c r="T7904" t="s">
        <v>2935</v>
      </c>
      <c r="U7904" t="s">
        <v>13034</v>
      </c>
      <c r="V7904" t="s">
        <v>2937</v>
      </c>
      <c r="W7904" t="s">
        <v>2957</v>
      </c>
      <c r="X7904" t="s">
        <v>2949</v>
      </c>
      <c r="Y7904" t="s">
        <v>2964</v>
      </c>
      <c r="Z7904" t="s">
        <v>3268</v>
      </c>
      <c r="AA7904" t="s">
        <v>3279</v>
      </c>
      <c r="AB7904" t="s">
        <v>2937</v>
      </c>
      <c r="AC7904" t="s">
        <v>2976</v>
      </c>
      <c r="AD7904" t="s">
        <v>1477</v>
      </c>
      <c r="AE7904" t="s">
        <v>1240</v>
      </c>
      <c r="AF7904">
        <v>20</v>
      </c>
      <c r="AG7904" t="s">
        <v>1478</v>
      </c>
      <c r="AH7904" t="s">
        <v>1479</v>
      </c>
      <c r="AI7904">
        <v>9398</v>
      </c>
      <c r="AJ7904" t="s">
        <v>23246</v>
      </c>
      <c r="AK7904" t="s">
        <v>23251</v>
      </c>
      <c r="AL7904" t="s">
        <v>23240</v>
      </c>
      <c r="AM7904">
        <v>310.06</v>
      </c>
      <c r="AN7904" t="s">
        <v>23248</v>
      </c>
      <c r="AO7904" t="s">
        <v>23246</v>
      </c>
      <c r="AP7904" t="s">
        <v>23244</v>
      </c>
      <c r="AQ7904">
        <v>2513.69</v>
      </c>
      <c r="AR7904" t="s">
        <v>23261</v>
      </c>
      <c r="AS7904" t="s">
        <v>23248</v>
      </c>
      <c r="AT7904">
        <v>9398</v>
      </c>
      <c r="AU7904" t="s">
        <v>2903</v>
      </c>
      <c r="AV7904" s="1">
        <v>45711</v>
      </c>
      <c r="AW7904" t="s">
        <v>2902</v>
      </c>
      <c r="AX7904" t="s">
        <v>2911</v>
      </c>
      <c r="AY7904" t="s">
        <v>2907</v>
      </c>
      <c r="AZ7904" t="s">
        <v>2899</v>
      </c>
    </row>
    <row r="7905" spans="1:52" x14ac:dyDescent="0.3">
      <c r="A7905">
        <v>9412</v>
      </c>
      <c r="B7905">
        <v>263165</v>
      </c>
      <c r="C7905">
        <v>28458</v>
      </c>
      <c r="D7905" s="1">
        <v>45569</v>
      </c>
      <c r="E7905" t="s">
        <v>2943</v>
      </c>
      <c r="F7905" t="s">
        <v>23276</v>
      </c>
      <c r="G7905" t="s">
        <v>23271</v>
      </c>
      <c r="H7905" t="s">
        <v>23243</v>
      </c>
      <c r="I7905" t="s">
        <v>23776</v>
      </c>
      <c r="J7905" t="s">
        <v>23282</v>
      </c>
      <c r="K7905" t="s">
        <v>23249</v>
      </c>
      <c r="L7905" t="s">
        <v>2957</v>
      </c>
      <c r="M7905" s="1">
        <v>20255</v>
      </c>
      <c r="N7905">
        <v>70</v>
      </c>
      <c r="O7905" t="str" cm="1">
        <f t="array" ref="O79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05" t="s">
        <v>2987</v>
      </c>
      <c r="Q7905" t="s">
        <v>10035</v>
      </c>
      <c r="R7905" t="s">
        <v>5680</v>
      </c>
      <c r="S7905" t="s">
        <v>3004</v>
      </c>
      <c r="T7905" t="s">
        <v>2935</v>
      </c>
      <c r="U7905" t="s">
        <v>10036</v>
      </c>
      <c r="V7905" t="s">
        <v>2937</v>
      </c>
      <c r="W7905" t="s">
        <v>2949</v>
      </c>
      <c r="X7905" t="s">
        <v>2949</v>
      </c>
      <c r="Y7905" t="s">
        <v>2940</v>
      </c>
      <c r="Z7905" t="s">
        <v>3017</v>
      </c>
      <c r="AA7905" t="s">
        <v>3709</v>
      </c>
      <c r="AB7905" t="s">
        <v>3406</v>
      </c>
      <c r="AC7905" t="s">
        <v>2952</v>
      </c>
      <c r="AD7905" t="s">
        <v>783</v>
      </c>
      <c r="AE7905" t="s">
        <v>637</v>
      </c>
      <c r="AF7905">
        <v>31</v>
      </c>
      <c r="AG7905" t="s">
        <v>784</v>
      </c>
      <c r="AH7905" t="s">
        <v>785</v>
      </c>
      <c r="AI7905">
        <v>9412</v>
      </c>
      <c r="AJ7905" t="s">
        <v>23249</v>
      </c>
      <c r="AK7905" t="s">
        <v>23255</v>
      </c>
      <c r="AL7905" t="s">
        <v>23240</v>
      </c>
      <c r="AM7905">
        <v>710.1</v>
      </c>
      <c r="AN7905" t="s">
        <v>23245</v>
      </c>
      <c r="AO7905" t="s">
        <v>23246</v>
      </c>
      <c r="AP7905" t="s">
        <v>23243</v>
      </c>
      <c r="AQ7905">
        <v>2699.42</v>
      </c>
      <c r="AR7905" t="s">
        <v>23261</v>
      </c>
      <c r="AS7905" t="s">
        <v>23253</v>
      </c>
      <c r="AT7905">
        <v>9412</v>
      </c>
      <c r="AU7905" t="s">
        <v>2895</v>
      </c>
      <c r="AV7905" s="1">
        <v>45636</v>
      </c>
      <c r="AW7905" t="s">
        <v>2901</v>
      </c>
      <c r="AX7905" t="s">
        <v>2911</v>
      </c>
      <c r="AY7905" t="s">
        <v>2898</v>
      </c>
      <c r="AZ7905" t="s">
        <v>2909</v>
      </c>
    </row>
    <row r="7906" spans="1:52" x14ac:dyDescent="0.3">
      <c r="A7906">
        <v>9416</v>
      </c>
      <c r="B7906">
        <v>146850</v>
      </c>
      <c r="C7906">
        <v>84392</v>
      </c>
      <c r="D7906" s="1">
        <v>45568</v>
      </c>
      <c r="E7906" t="s">
        <v>23281</v>
      </c>
      <c r="F7906" t="s">
        <v>23270</v>
      </c>
      <c r="G7906" t="s">
        <v>23271</v>
      </c>
      <c r="H7906" t="s">
        <v>23243</v>
      </c>
      <c r="I7906" t="s">
        <v>23438</v>
      </c>
      <c r="J7906" t="s">
        <v>23282</v>
      </c>
      <c r="K7906" t="s">
        <v>23275</v>
      </c>
      <c r="L7906" t="s">
        <v>13255</v>
      </c>
      <c r="M7906" s="1">
        <v>24759</v>
      </c>
      <c r="N7906">
        <v>58</v>
      </c>
      <c r="O7906" t="str" cm="1">
        <f t="array" ref="O79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06" t="s">
        <v>2993</v>
      </c>
      <c r="Q7906" t="s">
        <v>15189</v>
      </c>
      <c r="R7906" t="s">
        <v>2933</v>
      </c>
      <c r="S7906" t="s">
        <v>3004</v>
      </c>
      <c r="T7906" t="s">
        <v>2935</v>
      </c>
      <c r="U7906" t="s">
        <v>15190</v>
      </c>
      <c r="V7906" t="s">
        <v>2937</v>
      </c>
      <c r="W7906" t="s">
        <v>2957</v>
      </c>
      <c r="X7906" t="s">
        <v>2939</v>
      </c>
      <c r="Y7906" t="s">
        <v>2990</v>
      </c>
      <c r="Z7906" t="s">
        <v>2950</v>
      </c>
      <c r="AA7906" t="s">
        <v>9280</v>
      </c>
      <c r="AB7906" t="s">
        <v>3762</v>
      </c>
      <c r="AC7906" t="s">
        <v>2952</v>
      </c>
      <c r="AD7906" t="s">
        <v>2249</v>
      </c>
      <c r="AE7906" t="s">
        <v>1826</v>
      </c>
      <c r="AF7906">
        <v>19</v>
      </c>
      <c r="AG7906" t="s">
        <v>2250</v>
      </c>
      <c r="AH7906" t="s">
        <v>2251</v>
      </c>
      <c r="AI7906">
        <v>9416</v>
      </c>
      <c r="AJ7906" t="s">
        <v>23254</v>
      </c>
      <c r="AK7906" t="s">
        <v>23252</v>
      </c>
      <c r="AL7906" t="s">
        <v>23259</v>
      </c>
      <c r="AM7906">
        <v>333.35</v>
      </c>
      <c r="AN7906" t="s">
        <v>23247</v>
      </c>
      <c r="AO7906" t="s">
        <v>23256</v>
      </c>
      <c r="AP7906" t="s">
        <v>23257</v>
      </c>
      <c r="AQ7906">
        <v>2681.58</v>
      </c>
      <c r="AR7906" t="s">
        <v>23261</v>
      </c>
      <c r="AS7906" t="s">
        <v>23248</v>
      </c>
      <c r="AT7906">
        <v>9416</v>
      </c>
      <c r="AU7906" t="s">
        <v>2905</v>
      </c>
      <c r="AV7906" s="1">
        <v>45374</v>
      </c>
      <c r="AW7906" t="s">
        <v>2902</v>
      </c>
      <c r="AX7906" t="s">
        <v>2911</v>
      </c>
      <c r="AY7906" t="s">
        <v>2898</v>
      </c>
      <c r="AZ7906" t="s">
        <v>2908</v>
      </c>
    </row>
    <row r="7907" spans="1:52" x14ac:dyDescent="0.3">
      <c r="A7907">
        <v>9489</v>
      </c>
      <c r="B7907">
        <v>646663</v>
      </c>
      <c r="C7907">
        <v>85722</v>
      </c>
      <c r="D7907" s="1">
        <v>45724</v>
      </c>
      <c r="E7907" t="s">
        <v>3762</v>
      </c>
      <c r="F7907" t="s">
        <v>23276</v>
      </c>
      <c r="G7907" t="s">
        <v>23291</v>
      </c>
      <c r="H7907" t="s">
        <v>23243</v>
      </c>
      <c r="I7907" t="s">
        <v>23408</v>
      </c>
      <c r="J7907" t="s">
        <v>24134</v>
      </c>
      <c r="K7907" t="s">
        <v>23546</v>
      </c>
      <c r="L7907" t="s">
        <v>2957</v>
      </c>
      <c r="M7907" s="1">
        <v>40299</v>
      </c>
      <c r="N7907">
        <v>15</v>
      </c>
      <c r="O7907" t="str" cm="1">
        <f t="array" ref="O79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907" t="s">
        <v>2993</v>
      </c>
      <c r="Q7907" t="s">
        <v>13253</v>
      </c>
      <c r="R7907" t="s">
        <v>2933</v>
      </c>
      <c r="S7907" t="s">
        <v>2983</v>
      </c>
      <c r="T7907" t="s">
        <v>2935</v>
      </c>
      <c r="U7907" t="s">
        <v>13254</v>
      </c>
      <c r="V7907" t="s">
        <v>2937</v>
      </c>
      <c r="W7907" t="s">
        <v>2957</v>
      </c>
      <c r="X7907" t="s">
        <v>2939</v>
      </c>
      <c r="Y7907" t="s">
        <v>2964</v>
      </c>
      <c r="Z7907" t="s">
        <v>3343</v>
      </c>
      <c r="AA7907" t="s">
        <v>3891</v>
      </c>
      <c r="AB7907" t="s">
        <v>4299</v>
      </c>
      <c r="AC7907" t="s">
        <v>2937</v>
      </c>
      <c r="AD7907" t="s">
        <v>2477</v>
      </c>
      <c r="AE7907" t="s">
        <v>2368</v>
      </c>
      <c r="AF7907">
        <v>30</v>
      </c>
      <c r="AG7907" t="s">
        <v>2478</v>
      </c>
      <c r="AH7907" t="s">
        <v>2479</v>
      </c>
      <c r="AI7907">
        <v>9489</v>
      </c>
      <c r="AJ7907" t="s">
        <v>23238</v>
      </c>
      <c r="AK7907" t="s">
        <v>23252</v>
      </c>
      <c r="AL7907" t="s">
        <v>23259</v>
      </c>
      <c r="AM7907">
        <v>952.6</v>
      </c>
      <c r="AN7907" t="s">
        <v>23241</v>
      </c>
      <c r="AO7907" t="s">
        <v>23248</v>
      </c>
      <c r="AP7907" t="s">
        <v>23244</v>
      </c>
      <c r="AQ7907">
        <v>718.1</v>
      </c>
      <c r="AR7907" t="s">
        <v>23261</v>
      </c>
      <c r="AS7907" t="s">
        <v>23250</v>
      </c>
      <c r="AT7907">
        <v>9489</v>
      </c>
      <c r="AU7907" t="s">
        <v>2906</v>
      </c>
      <c r="AV7907" s="1">
        <v>45303</v>
      </c>
      <c r="AW7907" t="s">
        <v>2896</v>
      </c>
      <c r="AX7907" t="s">
        <v>2911</v>
      </c>
      <c r="AY7907" t="s">
        <v>2907</v>
      </c>
      <c r="AZ7907" t="s">
        <v>2908</v>
      </c>
    </row>
    <row r="7908" spans="1:52" x14ac:dyDescent="0.3">
      <c r="A7908">
        <v>9504</v>
      </c>
      <c r="B7908">
        <v>351337</v>
      </c>
      <c r="C7908">
        <v>19158</v>
      </c>
      <c r="D7908" s="1">
        <v>45021</v>
      </c>
      <c r="E7908" t="s">
        <v>3762</v>
      </c>
      <c r="F7908" t="s">
        <v>23276</v>
      </c>
      <c r="G7908" t="s">
        <v>23277</v>
      </c>
      <c r="H7908" t="s">
        <v>23243</v>
      </c>
      <c r="I7908" t="s">
        <v>23497</v>
      </c>
      <c r="J7908" t="s">
        <v>23271</v>
      </c>
      <c r="K7908" t="s">
        <v>23546</v>
      </c>
      <c r="L7908" t="s">
        <v>2957</v>
      </c>
      <c r="M7908" s="1">
        <v>36827</v>
      </c>
      <c r="N7908">
        <v>25</v>
      </c>
      <c r="O7908" t="str" cm="1">
        <f t="array" ref="O79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08" t="s">
        <v>2961</v>
      </c>
      <c r="Q7908" t="s">
        <v>10041</v>
      </c>
      <c r="R7908" t="s">
        <v>2933</v>
      </c>
      <c r="S7908" t="s">
        <v>3004</v>
      </c>
      <c r="T7908" t="s">
        <v>2935</v>
      </c>
      <c r="U7908" t="s">
        <v>10042</v>
      </c>
      <c r="V7908" t="s">
        <v>2937</v>
      </c>
      <c r="W7908" t="s">
        <v>2949</v>
      </c>
      <c r="X7908" t="s">
        <v>2949</v>
      </c>
      <c r="Y7908" t="s">
        <v>2958</v>
      </c>
      <c r="Z7908" t="s">
        <v>4302</v>
      </c>
      <c r="AA7908" t="s">
        <v>3325</v>
      </c>
      <c r="AB7908" t="s">
        <v>3406</v>
      </c>
      <c r="AC7908" t="s">
        <v>2952</v>
      </c>
      <c r="AD7908" t="s">
        <v>1185</v>
      </c>
      <c r="AE7908" t="s">
        <v>637</v>
      </c>
      <c r="AF7908">
        <v>27</v>
      </c>
      <c r="AG7908" t="s">
        <v>1186</v>
      </c>
      <c r="AH7908" t="s">
        <v>1187</v>
      </c>
      <c r="AI7908">
        <v>9504</v>
      </c>
      <c r="AJ7908" t="s">
        <v>23254</v>
      </c>
      <c r="AK7908" t="s">
        <v>23252</v>
      </c>
      <c r="AL7908" t="s">
        <v>23259</v>
      </c>
      <c r="AM7908">
        <v>446.26</v>
      </c>
      <c r="AN7908" t="s">
        <v>23248</v>
      </c>
      <c r="AO7908" t="s">
        <v>23246</v>
      </c>
      <c r="AP7908" t="s">
        <v>23257</v>
      </c>
      <c r="AQ7908">
        <v>3209.42</v>
      </c>
      <c r="AR7908" t="s">
        <v>23261</v>
      </c>
      <c r="AS7908" t="s">
        <v>23250</v>
      </c>
      <c r="AT7908">
        <v>9504</v>
      </c>
      <c r="AU7908" t="s">
        <v>2905</v>
      </c>
      <c r="AV7908" s="1">
        <v>45049</v>
      </c>
      <c r="AW7908" t="s">
        <v>2900</v>
      </c>
      <c r="AX7908" t="s">
        <v>2911</v>
      </c>
      <c r="AY7908" t="s">
        <v>2898</v>
      </c>
      <c r="AZ7908" t="s">
        <v>2909</v>
      </c>
    </row>
    <row r="7909" spans="1:52" x14ac:dyDescent="0.3">
      <c r="A7909">
        <v>9517</v>
      </c>
      <c r="B7909">
        <v>259219</v>
      </c>
      <c r="C7909">
        <v>84622</v>
      </c>
      <c r="D7909" s="1">
        <v>45073</v>
      </c>
      <c r="E7909" t="s">
        <v>2943</v>
      </c>
      <c r="F7909" t="s">
        <v>23270</v>
      </c>
      <c r="G7909" t="s">
        <v>23277</v>
      </c>
      <c r="H7909" t="s">
        <v>23243</v>
      </c>
      <c r="I7909" t="s">
        <v>23613</v>
      </c>
      <c r="J7909" t="s">
        <v>24134</v>
      </c>
      <c r="K7909" t="s">
        <v>2937</v>
      </c>
      <c r="L7909" t="s">
        <v>2930</v>
      </c>
      <c r="M7909" s="1">
        <v>32785</v>
      </c>
      <c r="N7909">
        <v>36</v>
      </c>
      <c r="O7909" t="str" cm="1">
        <f t="array" ref="O79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909" t="s">
        <v>2953</v>
      </c>
      <c r="Q7909" t="s">
        <v>8408</v>
      </c>
      <c r="R7909" t="s">
        <v>7688</v>
      </c>
      <c r="S7909" t="s">
        <v>2947</v>
      </c>
      <c r="T7909" t="s">
        <v>2935</v>
      </c>
      <c r="U7909" t="s">
        <v>8409</v>
      </c>
      <c r="V7909" t="s">
        <v>2937</v>
      </c>
      <c r="W7909" t="s">
        <v>2938</v>
      </c>
      <c r="X7909" t="s">
        <v>2939</v>
      </c>
      <c r="Y7909" t="s">
        <v>2964</v>
      </c>
      <c r="Z7909" t="s">
        <v>2996</v>
      </c>
      <c r="AA7909" t="s">
        <v>6058</v>
      </c>
      <c r="AB7909" t="s">
        <v>3762</v>
      </c>
      <c r="AC7909" t="s">
        <v>2952</v>
      </c>
      <c r="AD7909" t="s">
        <v>2199</v>
      </c>
      <c r="AE7909" t="s">
        <v>1826</v>
      </c>
      <c r="AF7909">
        <v>36</v>
      </c>
      <c r="AG7909" t="s">
        <v>2200</v>
      </c>
      <c r="AH7909" t="s">
        <v>2201</v>
      </c>
      <c r="AI7909">
        <v>9517</v>
      </c>
      <c r="AJ7909" t="s">
        <v>23254</v>
      </c>
      <c r="AK7909" t="s">
        <v>23252</v>
      </c>
      <c r="AL7909" t="s">
        <v>23240</v>
      </c>
      <c r="AM7909">
        <v>489.57</v>
      </c>
      <c r="AN7909" t="s">
        <v>23245</v>
      </c>
      <c r="AO7909" t="s">
        <v>23249</v>
      </c>
      <c r="AP7909" t="s">
        <v>23243</v>
      </c>
      <c r="AQ7909">
        <v>476.25</v>
      </c>
      <c r="AR7909" t="s">
        <v>23261</v>
      </c>
      <c r="AS7909" t="s">
        <v>23248</v>
      </c>
      <c r="AT7909">
        <v>9517</v>
      </c>
      <c r="AU7909" t="s">
        <v>2905</v>
      </c>
      <c r="AV7909" s="1">
        <v>45629</v>
      </c>
      <c r="AW7909" t="s">
        <v>2902</v>
      </c>
      <c r="AX7909" t="s">
        <v>2911</v>
      </c>
      <c r="AY7909" t="s">
        <v>2907</v>
      </c>
      <c r="AZ7909" t="s">
        <v>2909</v>
      </c>
    </row>
    <row r="7910" spans="1:52" x14ac:dyDescent="0.3">
      <c r="A7910">
        <v>9521</v>
      </c>
      <c r="B7910">
        <v>632211</v>
      </c>
      <c r="C7910">
        <v>59404</v>
      </c>
      <c r="D7910" s="1">
        <v>45554</v>
      </c>
      <c r="E7910" t="s">
        <v>3762</v>
      </c>
      <c r="F7910" t="s">
        <v>23276</v>
      </c>
      <c r="G7910" t="s">
        <v>23271</v>
      </c>
      <c r="H7910" t="s">
        <v>23243</v>
      </c>
      <c r="I7910" t="s">
        <v>23669</v>
      </c>
      <c r="J7910" t="s">
        <v>23277</v>
      </c>
      <c r="K7910" t="s">
        <v>23275</v>
      </c>
      <c r="L7910" t="s">
        <v>2957</v>
      </c>
      <c r="M7910" s="1">
        <v>22973</v>
      </c>
      <c r="N7910">
        <v>63</v>
      </c>
      <c r="O7910" t="str" cm="1">
        <f t="array" ref="O79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10" t="s">
        <v>2931</v>
      </c>
      <c r="Q7910" t="s">
        <v>8783</v>
      </c>
      <c r="R7910" t="s">
        <v>6701</v>
      </c>
      <c r="S7910" t="s">
        <v>2955</v>
      </c>
      <c r="T7910" t="s">
        <v>2935</v>
      </c>
      <c r="U7910" t="s">
        <v>8784</v>
      </c>
      <c r="V7910" t="s">
        <v>2937</v>
      </c>
      <c r="W7910" t="s">
        <v>3000</v>
      </c>
      <c r="X7910" t="s">
        <v>2949</v>
      </c>
      <c r="Y7910" t="s">
        <v>2940</v>
      </c>
      <c r="Z7910" t="s">
        <v>3343</v>
      </c>
      <c r="AA7910" t="s">
        <v>4344</v>
      </c>
      <c r="AB7910" t="s">
        <v>3406</v>
      </c>
      <c r="AC7910" t="s">
        <v>2944</v>
      </c>
      <c r="AD7910" t="s">
        <v>874</v>
      </c>
      <c r="AE7910" t="s">
        <v>637</v>
      </c>
      <c r="AF7910">
        <v>8</v>
      </c>
      <c r="AG7910" t="s">
        <v>875</v>
      </c>
      <c r="AH7910" t="s">
        <v>876</v>
      </c>
      <c r="AI7910">
        <v>9521</v>
      </c>
      <c r="AJ7910" t="s">
        <v>23246</v>
      </c>
      <c r="AK7910" t="s">
        <v>23239</v>
      </c>
      <c r="AL7910" t="s">
        <v>23259</v>
      </c>
      <c r="AM7910">
        <v>155.83000000000001</v>
      </c>
      <c r="AN7910" t="s">
        <v>23248</v>
      </c>
      <c r="AO7910" t="s">
        <v>23248</v>
      </c>
      <c r="AP7910" t="s">
        <v>23244</v>
      </c>
      <c r="AQ7910">
        <v>4383.88</v>
      </c>
      <c r="AR7910" t="s">
        <v>23261</v>
      </c>
      <c r="AS7910" t="s">
        <v>23245</v>
      </c>
      <c r="AT7910">
        <v>9521</v>
      </c>
      <c r="AU7910" t="s">
        <v>2895</v>
      </c>
      <c r="AV7910" s="1">
        <v>45394</v>
      </c>
      <c r="AW7910" t="s">
        <v>2900</v>
      </c>
      <c r="AX7910" t="s">
        <v>2911</v>
      </c>
      <c r="AY7910" t="s">
        <v>2908</v>
      </c>
      <c r="AZ7910" t="s">
        <v>2909</v>
      </c>
    </row>
    <row r="7911" spans="1:52" x14ac:dyDescent="0.3">
      <c r="A7911">
        <v>9555</v>
      </c>
      <c r="B7911">
        <v>958069</v>
      </c>
      <c r="C7911">
        <v>98802</v>
      </c>
      <c r="D7911" s="1">
        <v>45408</v>
      </c>
      <c r="E7911" t="s">
        <v>2943</v>
      </c>
      <c r="F7911" t="s">
        <v>23276</v>
      </c>
      <c r="G7911" t="s">
        <v>23291</v>
      </c>
      <c r="H7911" t="s">
        <v>23243</v>
      </c>
      <c r="I7911" t="s">
        <v>23657</v>
      </c>
      <c r="J7911" t="s">
        <v>23277</v>
      </c>
      <c r="K7911" t="s">
        <v>23275</v>
      </c>
      <c r="L7911" t="s">
        <v>13255</v>
      </c>
      <c r="M7911" s="1">
        <v>18673</v>
      </c>
      <c r="N7911">
        <v>74</v>
      </c>
      <c r="O7911" t="str" cm="1">
        <f t="array" ref="O79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11" t="s">
        <v>2987</v>
      </c>
      <c r="Q7911" t="s">
        <v>11782</v>
      </c>
      <c r="R7911" t="s">
        <v>6701</v>
      </c>
      <c r="S7911" t="s">
        <v>2934</v>
      </c>
      <c r="T7911" t="s">
        <v>2935</v>
      </c>
      <c r="U7911" t="s">
        <v>13921</v>
      </c>
      <c r="V7911" t="s">
        <v>2937</v>
      </c>
      <c r="W7911" t="s">
        <v>2969</v>
      </c>
      <c r="X7911" t="s">
        <v>2949</v>
      </c>
      <c r="Y7911" t="s">
        <v>2940</v>
      </c>
      <c r="Z7911" t="s">
        <v>6393</v>
      </c>
      <c r="AA7911" t="s">
        <v>6517</v>
      </c>
      <c r="AB7911" t="s">
        <v>2937</v>
      </c>
      <c r="AC7911" t="s">
        <v>2952</v>
      </c>
      <c r="AD7911" t="s">
        <v>291</v>
      </c>
      <c r="AE7911" t="s">
        <v>7</v>
      </c>
      <c r="AF7911">
        <v>29</v>
      </c>
      <c r="AG7911" t="s">
        <v>292</v>
      </c>
      <c r="AH7911" t="s">
        <v>293</v>
      </c>
      <c r="AI7911">
        <v>9555</v>
      </c>
      <c r="AJ7911" t="s">
        <v>23249</v>
      </c>
      <c r="AK7911" t="s">
        <v>23252</v>
      </c>
      <c r="AL7911" t="s">
        <v>23259</v>
      </c>
      <c r="AM7911">
        <v>829.94</v>
      </c>
      <c r="AN7911" t="s">
        <v>23245</v>
      </c>
      <c r="AO7911" t="s">
        <v>23249</v>
      </c>
      <c r="AP7911" t="s">
        <v>23257</v>
      </c>
      <c r="AQ7911">
        <v>3221.28</v>
      </c>
      <c r="AR7911" t="s">
        <v>23261</v>
      </c>
      <c r="AS7911" t="s">
        <v>23250</v>
      </c>
      <c r="AT7911">
        <v>9555</v>
      </c>
      <c r="AU7911" t="s">
        <v>2895</v>
      </c>
      <c r="AV7911" s="1">
        <v>45084</v>
      </c>
      <c r="AW7911" t="s">
        <v>2896</v>
      </c>
      <c r="AX7911" t="s">
        <v>2911</v>
      </c>
      <c r="AY7911" t="s">
        <v>2907</v>
      </c>
      <c r="AZ7911" t="s">
        <v>2899</v>
      </c>
    </row>
    <row r="7912" spans="1:52" x14ac:dyDescent="0.3">
      <c r="A7912">
        <v>9647</v>
      </c>
      <c r="B7912">
        <v>389857</v>
      </c>
      <c r="C7912">
        <v>2978</v>
      </c>
      <c r="D7912" s="1">
        <v>45036</v>
      </c>
      <c r="E7912" t="s">
        <v>23289</v>
      </c>
      <c r="F7912" t="s">
        <v>23276</v>
      </c>
      <c r="G7912" t="s">
        <v>23291</v>
      </c>
      <c r="H7912" t="s">
        <v>23243</v>
      </c>
      <c r="I7912" t="s">
        <v>24039</v>
      </c>
      <c r="J7912" t="s">
        <v>24134</v>
      </c>
      <c r="K7912" t="s">
        <v>23546</v>
      </c>
      <c r="L7912" t="s">
        <v>2957</v>
      </c>
      <c r="M7912" s="1">
        <v>29969</v>
      </c>
      <c r="N7912">
        <v>43</v>
      </c>
      <c r="O7912" t="str" cm="1">
        <f t="array" ref="O79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12" t="s">
        <v>3091</v>
      </c>
      <c r="Q7912" t="s">
        <v>10785</v>
      </c>
      <c r="R7912" t="s">
        <v>4522</v>
      </c>
      <c r="S7912" t="s">
        <v>2955</v>
      </c>
      <c r="T7912" t="s">
        <v>2935</v>
      </c>
      <c r="U7912" t="s">
        <v>10786</v>
      </c>
      <c r="V7912" t="s">
        <v>2937</v>
      </c>
      <c r="W7912" t="s">
        <v>2938</v>
      </c>
      <c r="X7912" t="s">
        <v>2939</v>
      </c>
      <c r="Y7912" t="s">
        <v>2990</v>
      </c>
      <c r="Z7912" t="s">
        <v>3250</v>
      </c>
      <c r="AA7912" t="s">
        <v>4136</v>
      </c>
      <c r="AB7912" t="s">
        <v>4299</v>
      </c>
      <c r="AC7912" t="s">
        <v>2976</v>
      </c>
      <c r="AD7912" t="s">
        <v>578</v>
      </c>
      <c r="AE7912" t="s">
        <v>7</v>
      </c>
      <c r="AF7912">
        <v>19</v>
      </c>
      <c r="AG7912" t="s">
        <v>579</v>
      </c>
      <c r="AH7912" t="s">
        <v>580</v>
      </c>
      <c r="AI7912">
        <v>9647</v>
      </c>
      <c r="AJ7912" t="s">
        <v>23246</v>
      </c>
      <c r="AK7912" t="s">
        <v>23252</v>
      </c>
      <c r="AL7912" t="s">
        <v>23258</v>
      </c>
      <c r="AM7912">
        <v>867.82</v>
      </c>
      <c r="AN7912" t="s">
        <v>23241</v>
      </c>
      <c r="AO7912" t="s">
        <v>23256</v>
      </c>
      <c r="AP7912" t="s">
        <v>23244</v>
      </c>
      <c r="AQ7912">
        <v>1614.44</v>
      </c>
      <c r="AR7912" t="s">
        <v>23261</v>
      </c>
      <c r="AS7912" t="s">
        <v>23245</v>
      </c>
      <c r="AT7912">
        <v>9647</v>
      </c>
      <c r="AU7912" t="s">
        <v>2904</v>
      </c>
      <c r="AV7912" s="1">
        <v>45598</v>
      </c>
      <c r="AW7912" t="s">
        <v>2901</v>
      </c>
      <c r="AX7912" t="s">
        <v>2911</v>
      </c>
      <c r="AY7912" t="s">
        <v>2908</v>
      </c>
      <c r="AZ7912" t="s">
        <v>2909</v>
      </c>
    </row>
    <row r="7913" spans="1:52" x14ac:dyDescent="0.3">
      <c r="A7913">
        <v>9649</v>
      </c>
      <c r="B7913">
        <v>622435</v>
      </c>
      <c r="C7913">
        <v>16288</v>
      </c>
      <c r="D7913" s="1">
        <v>45619</v>
      </c>
      <c r="E7913" t="s">
        <v>23289</v>
      </c>
      <c r="F7913" t="s">
        <v>23270</v>
      </c>
      <c r="G7913" t="s">
        <v>23291</v>
      </c>
      <c r="H7913" t="s">
        <v>23243</v>
      </c>
      <c r="I7913" t="s">
        <v>23737</v>
      </c>
      <c r="J7913" t="s">
        <v>23271</v>
      </c>
      <c r="K7913" t="s">
        <v>23639</v>
      </c>
      <c r="L7913" t="s">
        <v>2957</v>
      </c>
      <c r="M7913" s="1">
        <v>26624</v>
      </c>
      <c r="N7913">
        <v>53</v>
      </c>
      <c r="O7913" t="str" cm="1">
        <f t="array" ref="O79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13" t="s">
        <v>3091</v>
      </c>
      <c r="Q7913" t="s">
        <v>9704</v>
      </c>
      <c r="R7913" t="s">
        <v>5680</v>
      </c>
      <c r="S7913" t="s">
        <v>2983</v>
      </c>
      <c r="T7913" t="s">
        <v>2935</v>
      </c>
      <c r="U7913" t="s">
        <v>9705</v>
      </c>
      <c r="V7913" t="s">
        <v>2937</v>
      </c>
      <c r="W7913" t="s">
        <v>2949</v>
      </c>
      <c r="X7913" t="s">
        <v>2949</v>
      </c>
      <c r="Y7913" t="s">
        <v>2958</v>
      </c>
      <c r="Z7913" t="s">
        <v>2965</v>
      </c>
      <c r="AA7913" t="s">
        <v>4531</v>
      </c>
      <c r="AB7913" t="s">
        <v>3762</v>
      </c>
      <c r="AC7913" t="s">
        <v>2952</v>
      </c>
      <c r="AD7913" t="s">
        <v>1594</v>
      </c>
      <c r="AE7913" t="s">
        <v>1240</v>
      </c>
      <c r="AF7913">
        <v>21</v>
      </c>
      <c r="AG7913" t="s">
        <v>1595</v>
      </c>
      <c r="AH7913" t="s">
        <v>1596</v>
      </c>
      <c r="AI7913">
        <v>9649</v>
      </c>
      <c r="AJ7913" t="s">
        <v>23254</v>
      </c>
      <c r="AK7913" t="s">
        <v>23239</v>
      </c>
      <c r="AL7913" t="s">
        <v>23258</v>
      </c>
      <c r="AM7913">
        <v>325.33999999999997</v>
      </c>
      <c r="AN7913" t="s">
        <v>23241</v>
      </c>
      <c r="AO7913" t="s">
        <v>23246</v>
      </c>
      <c r="AP7913" t="s">
        <v>23243</v>
      </c>
      <c r="AQ7913">
        <v>2221.19</v>
      </c>
      <c r="AR7913" t="s">
        <v>23261</v>
      </c>
      <c r="AS7913" t="s">
        <v>23245</v>
      </c>
      <c r="AT7913">
        <v>9649</v>
      </c>
      <c r="AU7913" t="s">
        <v>2903</v>
      </c>
      <c r="AV7913" s="1">
        <v>45062</v>
      </c>
      <c r="AW7913" t="s">
        <v>2901</v>
      </c>
      <c r="AX7913" t="s">
        <v>2911</v>
      </c>
      <c r="AY7913" t="s">
        <v>2908</v>
      </c>
      <c r="AZ7913" t="s">
        <v>2909</v>
      </c>
    </row>
    <row r="7914" spans="1:52" x14ac:dyDescent="0.3">
      <c r="A7914">
        <v>9683</v>
      </c>
      <c r="B7914">
        <v>354879</v>
      </c>
      <c r="C7914">
        <v>91553</v>
      </c>
      <c r="D7914" s="1">
        <v>45337</v>
      </c>
      <c r="E7914" t="s">
        <v>3406</v>
      </c>
      <c r="F7914" t="s">
        <v>23270</v>
      </c>
      <c r="G7914" t="s">
        <v>23282</v>
      </c>
      <c r="H7914" t="s">
        <v>23243</v>
      </c>
      <c r="I7914" t="s">
        <v>23472</v>
      </c>
      <c r="J7914" t="s">
        <v>23271</v>
      </c>
      <c r="K7914" t="s">
        <v>23639</v>
      </c>
      <c r="L7914" t="s">
        <v>2930</v>
      </c>
      <c r="M7914" s="1">
        <v>40209</v>
      </c>
      <c r="N7914">
        <v>15</v>
      </c>
      <c r="O7914" t="str" cm="1">
        <f t="array" ref="O79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914" t="s">
        <v>2961</v>
      </c>
      <c r="Q7914" t="s">
        <v>7242</v>
      </c>
      <c r="R7914" t="s">
        <v>6701</v>
      </c>
      <c r="S7914" t="s">
        <v>2947</v>
      </c>
      <c r="T7914" t="s">
        <v>2935</v>
      </c>
      <c r="U7914" t="s">
        <v>7243</v>
      </c>
      <c r="V7914" t="s">
        <v>2937</v>
      </c>
      <c r="W7914" t="s">
        <v>2938</v>
      </c>
      <c r="X7914" t="s">
        <v>2949</v>
      </c>
      <c r="Y7914" t="s">
        <v>2964</v>
      </c>
      <c r="Z7914" t="s">
        <v>3967</v>
      </c>
      <c r="AA7914" t="s">
        <v>7244</v>
      </c>
      <c r="AB7914" t="s">
        <v>4299</v>
      </c>
      <c r="AC7914" t="s">
        <v>2944</v>
      </c>
      <c r="AD7914" t="s">
        <v>1997</v>
      </c>
      <c r="AE7914" t="s">
        <v>1826</v>
      </c>
      <c r="AF7914">
        <v>3</v>
      </c>
      <c r="AG7914" t="s">
        <v>1998</v>
      </c>
      <c r="AH7914" t="s">
        <v>1999</v>
      </c>
      <c r="AI7914">
        <v>9683</v>
      </c>
      <c r="AJ7914" t="s">
        <v>23254</v>
      </c>
      <c r="AK7914" t="s">
        <v>23255</v>
      </c>
      <c r="AL7914" t="s">
        <v>23259</v>
      </c>
      <c r="AM7914">
        <v>115.14</v>
      </c>
      <c r="AN7914" t="s">
        <v>23248</v>
      </c>
      <c r="AO7914" t="s">
        <v>23242</v>
      </c>
      <c r="AP7914" t="s">
        <v>23257</v>
      </c>
      <c r="AQ7914">
        <v>2625.59</v>
      </c>
      <c r="AR7914" t="s">
        <v>23261</v>
      </c>
      <c r="AS7914" t="s">
        <v>23248</v>
      </c>
      <c r="AT7914">
        <v>9683</v>
      </c>
      <c r="AU7914" t="s">
        <v>2904</v>
      </c>
      <c r="AV7914" s="1">
        <v>45218</v>
      </c>
      <c r="AW7914" t="s">
        <v>2902</v>
      </c>
      <c r="AX7914" t="s">
        <v>2911</v>
      </c>
      <c r="AY7914" t="s">
        <v>2907</v>
      </c>
      <c r="AZ7914" t="s">
        <v>2908</v>
      </c>
    </row>
    <row r="7915" spans="1:52" x14ac:dyDescent="0.3">
      <c r="A7915">
        <v>9691</v>
      </c>
      <c r="B7915">
        <v>406471</v>
      </c>
      <c r="C7915">
        <v>16091</v>
      </c>
      <c r="D7915" s="1">
        <v>45054</v>
      </c>
      <c r="E7915" t="s">
        <v>23281</v>
      </c>
      <c r="F7915" t="s">
        <v>23276</v>
      </c>
      <c r="G7915" t="s">
        <v>23282</v>
      </c>
      <c r="H7915" t="s">
        <v>23243</v>
      </c>
      <c r="I7915" t="s">
        <v>23791</v>
      </c>
      <c r="J7915" t="s">
        <v>23274</v>
      </c>
      <c r="K7915" t="s">
        <v>23639</v>
      </c>
      <c r="L7915" t="s">
        <v>2930</v>
      </c>
      <c r="M7915" s="1">
        <v>31318</v>
      </c>
      <c r="N7915">
        <v>40</v>
      </c>
      <c r="O7915" t="str" cm="1">
        <f t="array" ref="O79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15" t="s">
        <v>2987</v>
      </c>
      <c r="Q7915" t="s">
        <v>2430</v>
      </c>
      <c r="R7915" t="s">
        <v>5680</v>
      </c>
      <c r="S7915" t="s">
        <v>2955</v>
      </c>
      <c r="T7915" t="s">
        <v>2935</v>
      </c>
      <c r="U7915" t="s">
        <v>6246</v>
      </c>
      <c r="V7915" t="s">
        <v>2937</v>
      </c>
      <c r="W7915" t="s">
        <v>2949</v>
      </c>
      <c r="X7915" t="s">
        <v>2939</v>
      </c>
      <c r="Y7915" t="s">
        <v>2990</v>
      </c>
      <c r="Z7915" t="s">
        <v>5237</v>
      </c>
      <c r="AA7915" t="s">
        <v>6247</v>
      </c>
      <c r="AB7915" t="s">
        <v>3406</v>
      </c>
      <c r="AC7915" t="s">
        <v>2976</v>
      </c>
      <c r="AD7915" t="s">
        <v>1503</v>
      </c>
      <c r="AE7915" t="s">
        <v>1240</v>
      </c>
      <c r="AF7915">
        <v>14</v>
      </c>
      <c r="AG7915" t="s">
        <v>1504</v>
      </c>
      <c r="AH7915" t="s">
        <v>1505</v>
      </c>
      <c r="AI7915">
        <v>9691</v>
      </c>
      <c r="AJ7915" t="s">
        <v>23246</v>
      </c>
      <c r="AK7915" t="s">
        <v>23251</v>
      </c>
      <c r="AL7915" t="s">
        <v>23240</v>
      </c>
      <c r="AM7915">
        <v>844.26</v>
      </c>
      <c r="AN7915" t="s">
        <v>23247</v>
      </c>
      <c r="AO7915" t="s">
        <v>23246</v>
      </c>
      <c r="AP7915" t="s">
        <v>23243</v>
      </c>
      <c r="AQ7915">
        <v>1475.19</v>
      </c>
      <c r="AR7915" t="s">
        <v>23261</v>
      </c>
      <c r="AS7915" t="s">
        <v>23253</v>
      </c>
      <c r="AT7915">
        <v>9691</v>
      </c>
      <c r="AU7915" t="s">
        <v>2904</v>
      </c>
      <c r="AV7915" s="1">
        <v>45340</v>
      </c>
      <c r="AW7915" t="s">
        <v>2901</v>
      </c>
      <c r="AX7915" t="s">
        <v>2911</v>
      </c>
      <c r="AY7915" t="s">
        <v>2908</v>
      </c>
      <c r="AZ7915" t="s">
        <v>2909</v>
      </c>
    </row>
    <row r="7916" spans="1:52" x14ac:dyDescent="0.3">
      <c r="A7916">
        <v>9709</v>
      </c>
      <c r="B7916">
        <v>515163</v>
      </c>
      <c r="C7916">
        <v>76302</v>
      </c>
      <c r="D7916" s="1">
        <v>45554</v>
      </c>
      <c r="E7916" t="s">
        <v>23289</v>
      </c>
      <c r="F7916" t="s">
        <v>23276</v>
      </c>
      <c r="G7916" t="s">
        <v>23271</v>
      </c>
      <c r="H7916" t="s">
        <v>23243</v>
      </c>
      <c r="I7916" t="s">
        <v>23310</v>
      </c>
      <c r="J7916" t="s">
        <v>23282</v>
      </c>
      <c r="K7916" t="s">
        <v>2937</v>
      </c>
      <c r="L7916" t="s">
        <v>2957</v>
      </c>
      <c r="M7916" s="1">
        <v>22083</v>
      </c>
      <c r="N7916">
        <v>65</v>
      </c>
      <c r="O7916" t="str" cm="1">
        <f t="array" ref="O79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16" t="s">
        <v>2931</v>
      </c>
      <c r="Q7916" t="s">
        <v>12287</v>
      </c>
      <c r="R7916" t="s">
        <v>5680</v>
      </c>
      <c r="S7916" t="s">
        <v>2983</v>
      </c>
      <c r="T7916" t="s">
        <v>2935</v>
      </c>
      <c r="U7916" t="s">
        <v>12288</v>
      </c>
      <c r="V7916" t="s">
        <v>2937</v>
      </c>
      <c r="W7916" t="s">
        <v>2969</v>
      </c>
      <c r="X7916" t="s">
        <v>2949</v>
      </c>
      <c r="Y7916" t="s">
        <v>2964</v>
      </c>
      <c r="Z7916" t="s">
        <v>3465</v>
      </c>
      <c r="AA7916" t="s">
        <v>10858</v>
      </c>
      <c r="AB7916" t="s">
        <v>2943</v>
      </c>
      <c r="AC7916" t="s">
        <v>2976</v>
      </c>
      <c r="AD7916" t="s">
        <v>1544</v>
      </c>
      <c r="AE7916" t="s">
        <v>1240</v>
      </c>
      <c r="AF7916">
        <v>35</v>
      </c>
      <c r="AG7916" t="s">
        <v>1545</v>
      </c>
      <c r="AH7916" t="s">
        <v>1546</v>
      </c>
      <c r="AI7916">
        <v>9709</v>
      </c>
      <c r="AJ7916" t="s">
        <v>23249</v>
      </c>
      <c r="AK7916" t="s">
        <v>23239</v>
      </c>
      <c r="AL7916" t="s">
        <v>23240</v>
      </c>
      <c r="AM7916">
        <v>600</v>
      </c>
      <c r="AN7916" t="s">
        <v>23247</v>
      </c>
      <c r="AO7916" t="s">
        <v>23256</v>
      </c>
      <c r="AP7916" t="s">
        <v>23257</v>
      </c>
      <c r="AQ7916">
        <v>4817.07</v>
      </c>
      <c r="AR7916" t="s">
        <v>23261</v>
      </c>
      <c r="AS7916" t="s">
        <v>23248</v>
      </c>
      <c r="AT7916">
        <v>9709</v>
      </c>
      <c r="AU7916" t="s">
        <v>2904</v>
      </c>
      <c r="AV7916" s="1">
        <v>45451</v>
      </c>
      <c r="AW7916" t="s">
        <v>2901</v>
      </c>
      <c r="AX7916" t="s">
        <v>2911</v>
      </c>
      <c r="AY7916" t="s">
        <v>2908</v>
      </c>
      <c r="AZ7916" t="s">
        <v>2899</v>
      </c>
    </row>
    <row r="7917" spans="1:52" x14ac:dyDescent="0.3">
      <c r="A7917">
        <v>9745</v>
      </c>
      <c r="B7917">
        <v>326817</v>
      </c>
      <c r="C7917">
        <v>66576</v>
      </c>
      <c r="D7917" s="1">
        <v>45479</v>
      </c>
      <c r="E7917" t="s">
        <v>2943</v>
      </c>
      <c r="F7917" t="s">
        <v>23270</v>
      </c>
      <c r="G7917" t="s">
        <v>23291</v>
      </c>
      <c r="H7917" t="s">
        <v>23243</v>
      </c>
      <c r="I7917" t="s">
        <v>23455</v>
      </c>
      <c r="J7917" t="s">
        <v>23274</v>
      </c>
      <c r="K7917" t="s">
        <v>23249</v>
      </c>
      <c r="L7917" t="s">
        <v>13255</v>
      </c>
      <c r="M7917" s="1">
        <v>37589</v>
      </c>
      <c r="N7917">
        <v>23</v>
      </c>
      <c r="O7917" t="str" cm="1">
        <f t="array" ref="O79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17" t="s">
        <v>3091</v>
      </c>
      <c r="Q7917" t="s">
        <v>165</v>
      </c>
      <c r="R7917" t="s">
        <v>2933</v>
      </c>
      <c r="S7917" t="s">
        <v>2947</v>
      </c>
      <c r="T7917" t="s">
        <v>2935</v>
      </c>
      <c r="U7917" t="s">
        <v>15541</v>
      </c>
      <c r="V7917" t="s">
        <v>2937</v>
      </c>
      <c r="W7917" t="s">
        <v>2969</v>
      </c>
      <c r="X7917" t="s">
        <v>2949</v>
      </c>
      <c r="Y7917" t="s">
        <v>2990</v>
      </c>
      <c r="Z7917" t="s">
        <v>3062</v>
      </c>
      <c r="AA7917" t="s">
        <v>6541</v>
      </c>
      <c r="AB7917" t="s">
        <v>3762</v>
      </c>
      <c r="AC7917" t="s">
        <v>2937</v>
      </c>
      <c r="AD7917" t="s">
        <v>801</v>
      </c>
      <c r="AE7917" t="s">
        <v>637</v>
      </c>
      <c r="AF7917">
        <v>2</v>
      </c>
      <c r="AG7917" t="s">
        <v>802</v>
      </c>
      <c r="AH7917" t="s">
        <v>803</v>
      </c>
      <c r="AI7917">
        <v>9745</v>
      </c>
      <c r="AJ7917" t="s">
        <v>23238</v>
      </c>
      <c r="AK7917" t="s">
        <v>23252</v>
      </c>
      <c r="AL7917" t="s">
        <v>23240</v>
      </c>
      <c r="AM7917">
        <v>431.24</v>
      </c>
      <c r="AN7917" t="s">
        <v>23247</v>
      </c>
      <c r="AO7917" t="s">
        <v>23242</v>
      </c>
      <c r="AP7917" t="s">
        <v>23243</v>
      </c>
      <c r="AQ7917">
        <v>1443.23</v>
      </c>
      <c r="AR7917" t="s">
        <v>23261</v>
      </c>
      <c r="AS7917" t="s">
        <v>23250</v>
      </c>
      <c r="AT7917">
        <v>9745</v>
      </c>
      <c r="AU7917" t="s">
        <v>2903</v>
      </c>
      <c r="AV7917" s="1">
        <v>45558</v>
      </c>
      <c r="AW7917" t="s">
        <v>2896</v>
      </c>
      <c r="AX7917" t="s">
        <v>2911</v>
      </c>
      <c r="AY7917" t="s">
        <v>2908</v>
      </c>
      <c r="AZ7917" t="s">
        <v>2899</v>
      </c>
    </row>
    <row r="7918" spans="1:52" x14ac:dyDescent="0.3">
      <c r="A7918">
        <v>9750</v>
      </c>
      <c r="B7918">
        <v>274182</v>
      </c>
      <c r="C7918">
        <v>64158</v>
      </c>
      <c r="D7918" s="1">
        <v>45276</v>
      </c>
      <c r="E7918" t="s">
        <v>23289</v>
      </c>
      <c r="F7918" t="s">
        <v>23276</v>
      </c>
      <c r="G7918" t="s">
        <v>23271</v>
      </c>
      <c r="H7918" t="s">
        <v>23243</v>
      </c>
      <c r="I7918" t="s">
        <v>23804</v>
      </c>
      <c r="J7918" t="s">
        <v>23271</v>
      </c>
      <c r="K7918" t="s">
        <v>23275</v>
      </c>
      <c r="L7918" t="s">
        <v>2957</v>
      </c>
      <c r="M7918" s="1">
        <v>39515</v>
      </c>
      <c r="N7918">
        <v>17</v>
      </c>
      <c r="O7918" t="str" cm="1">
        <f t="array" ref="O79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918" t="s">
        <v>2987</v>
      </c>
      <c r="Q7918" t="s">
        <v>12674</v>
      </c>
      <c r="R7918" t="s">
        <v>6701</v>
      </c>
      <c r="S7918" t="s">
        <v>2934</v>
      </c>
      <c r="T7918" t="s">
        <v>2935</v>
      </c>
      <c r="U7918" t="s">
        <v>12675</v>
      </c>
      <c r="V7918" t="s">
        <v>2937</v>
      </c>
      <c r="W7918" t="s">
        <v>2957</v>
      </c>
      <c r="X7918" t="s">
        <v>2949</v>
      </c>
      <c r="Y7918" t="s">
        <v>2964</v>
      </c>
      <c r="Z7918" t="s">
        <v>3572</v>
      </c>
      <c r="AA7918" t="s">
        <v>3229</v>
      </c>
      <c r="AB7918" t="s">
        <v>3406</v>
      </c>
      <c r="AC7918" t="s">
        <v>2944</v>
      </c>
      <c r="AD7918" t="s">
        <v>484</v>
      </c>
      <c r="AE7918" t="s">
        <v>7</v>
      </c>
      <c r="AF7918">
        <v>18</v>
      </c>
      <c r="AG7918" t="s">
        <v>485</v>
      </c>
      <c r="AH7918" t="s">
        <v>486</v>
      </c>
      <c r="AI7918">
        <v>9750</v>
      </c>
      <c r="AJ7918" t="s">
        <v>23238</v>
      </c>
      <c r="AK7918" t="s">
        <v>23239</v>
      </c>
      <c r="AL7918" t="s">
        <v>23240</v>
      </c>
      <c r="AM7918">
        <v>528.33000000000004</v>
      </c>
      <c r="AN7918" t="s">
        <v>23245</v>
      </c>
      <c r="AO7918" t="s">
        <v>23249</v>
      </c>
      <c r="AP7918" t="s">
        <v>23244</v>
      </c>
      <c r="AQ7918">
        <v>2818.07</v>
      </c>
      <c r="AR7918" t="s">
        <v>23261</v>
      </c>
      <c r="AS7918" t="s">
        <v>23241</v>
      </c>
      <c r="AT7918">
        <v>9750</v>
      </c>
      <c r="AU7918" t="s">
        <v>2905</v>
      </c>
      <c r="AV7918" s="1">
        <v>45527</v>
      </c>
      <c r="AW7918" t="s">
        <v>2902</v>
      </c>
      <c r="AX7918" t="s">
        <v>2911</v>
      </c>
      <c r="AY7918" t="s">
        <v>2907</v>
      </c>
      <c r="AZ7918" t="s">
        <v>2909</v>
      </c>
    </row>
    <row r="7919" spans="1:52" x14ac:dyDescent="0.3">
      <c r="A7919">
        <v>9907</v>
      </c>
      <c r="B7919">
        <v>974538</v>
      </c>
      <c r="C7919">
        <v>7923</v>
      </c>
      <c r="D7919" s="1">
        <v>45498</v>
      </c>
      <c r="E7919" t="s">
        <v>3406</v>
      </c>
      <c r="F7919" t="s">
        <v>23270</v>
      </c>
      <c r="G7919" t="s">
        <v>23271</v>
      </c>
      <c r="H7919" t="s">
        <v>23243</v>
      </c>
      <c r="I7919" t="s">
        <v>24108</v>
      </c>
      <c r="J7919" t="s">
        <v>23271</v>
      </c>
      <c r="K7919" t="s">
        <v>2937</v>
      </c>
      <c r="L7919" t="s">
        <v>13255</v>
      </c>
      <c r="M7919" s="1">
        <v>35949</v>
      </c>
      <c r="N7919">
        <v>27</v>
      </c>
      <c r="O7919" t="str" cm="1">
        <f t="array" ref="O79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19" t="s">
        <v>2931</v>
      </c>
      <c r="Q7919" t="s">
        <v>15918</v>
      </c>
      <c r="R7919" t="s">
        <v>5680</v>
      </c>
      <c r="S7919" t="s">
        <v>2955</v>
      </c>
      <c r="T7919" t="s">
        <v>2935</v>
      </c>
      <c r="U7919" t="s">
        <v>15919</v>
      </c>
      <c r="V7919" t="s">
        <v>2937</v>
      </c>
      <c r="W7919" t="s">
        <v>2949</v>
      </c>
      <c r="X7919" t="s">
        <v>2939</v>
      </c>
      <c r="Y7919" t="s">
        <v>2940</v>
      </c>
      <c r="Z7919" t="s">
        <v>3199</v>
      </c>
      <c r="AA7919" t="s">
        <v>15920</v>
      </c>
      <c r="AB7919" t="s">
        <v>2943</v>
      </c>
      <c r="AC7919" t="s">
        <v>2976</v>
      </c>
      <c r="AD7919" t="s">
        <v>956</v>
      </c>
      <c r="AE7919" t="s">
        <v>637</v>
      </c>
      <c r="AF7919">
        <v>39</v>
      </c>
      <c r="AG7919" t="s">
        <v>957</v>
      </c>
      <c r="AH7919" t="s">
        <v>958</v>
      </c>
      <c r="AI7919">
        <v>9907</v>
      </c>
      <c r="AJ7919" t="s">
        <v>23254</v>
      </c>
      <c r="AK7919" t="s">
        <v>23255</v>
      </c>
      <c r="AL7919" t="s">
        <v>23259</v>
      </c>
      <c r="AM7919">
        <v>590.54</v>
      </c>
      <c r="AN7919" t="s">
        <v>23247</v>
      </c>
      <c r="AO7919" t="s">
        <v>23249</v>
      </c>
      <c r="AP7919" t="s">
        <v>23244</v>
      </c>
      <c r="AQ7919">
        <v>1444.16</v>
      </c>
      <c r="AR7919" t="s">
        <v>23261</v>
      </c>
      <c r="AS7919" t="s">
        <v>23248</v>
      </c>
      <c r="AT7919">
        <v>9907</v>
      </c>
      <c r="AU7919" t="s">
        <v>2905</v>
      </c>
      <c r="AV7919" s="1">
        <v>45540</v>
      </c>
      <c r="AW7919" t="s">
        <v>2900</v>
      </c>
      <c r="AX7919" t="s">
        <v>2911</v>
      </c>
      <c r="AY7919" t="s">
        <v>2898</v>
      </c>
      <c r="AZ7919" t="s">
        <v>2908</v>
      </c>
    </row>
    <row r="7920" spans="1:52" x14ac:dyDescent="0.3">
      <c r="A7920">
        <v>9933</v>
      </c>
      <c r="B7920">
        <v>351364</v>
      </c>
      <c r="C7920">
        <v>39647</v>
      </c>
      <c r="D7920" s="1">
        <v>45531</v>
      </c>
      <c r="E7920" t="s">
        <v>3406</v>
      </c>
      <c r="F7920" t="s">
        <v>23270</v>
      </c>
      <c r="G7920" t="s">
        <v>23282</v>
      </c>
      <c r="H7920" t="s">
        <v>23243</v>
      </c>
      <c r="I7920" t="s">
        <v>23568</v>
      </c>
      <c r="J7920" t="s">
        <v>23282</v>
      </c>
      <c r="K7920" t="s">
        <v>2937</v>
      </c>
      <c r="L7920" t="s">
        <v>13255</v>
      </c>
      <c r="M7920" s="1">
        <v>29688</v>
      </c>
      <c r="N7920">
        <v>44</v>
      </c>
      <c r="O7920" t="str" cm="1">
        <f t="array" ref="O79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20" t="s">
        <v>2961</v>
      </c>
      <c r="Q7920" t="s">
        <v>17197</v>
      </c>
      <c r="R7920" t="s">
        <v>7688</v>
      </c>
      <c r="S7920" t="s">
        <v>2934</v>
      </c>
      <c r="T7920" t="s">
        <v>2935</v>
      </c>
      <c r="U7920" t="s">
        <v>17198</v>
      </c>
      <c r="V7920" t="s">
        <v>2937</v>
      </c>
      <c r="W7920" t="s">
        <v>3000</v>
      </c>
      <c r="X7920" t="s">
        <v>2939</v>
      </c>
      <c r="Y7920" t="s">
        <v>2964</v>
      </c>
      <c r="Z7920" t="s">
        <v>3746</v>
      </c>
      <c r="AA7920" t="s">
        <v>6375</v>
      </c>
      <c r="AB7920" t="s">
        <v>3406</v>
      </c>
      <c r="AC7920" t="s">
        <v>2976</v>
      </c>
      <c r="AD7920" t="s">
        <v>1635</v>
      </c>
      <c r="AE7920" t="s">
        <v>1240</v>
      </c>
      <c r="AF7920">
        <v>9</v>
      </c>
      <c r="AG7920" t="s">
        <v>1636</v>
      </c>
      <c r="AH7920" t="s">
        <v>1637</v>
      </c>
      <c r="AI7920">
        <v>9933</v>
      </c>
      <c r="AJ7920" t="s">
        <v>23254</v>
      </c>
      <c r="AK7920" t="s">
        <v>23255</v>
      </c>
      <c r="AL7920" t="s">
        <v>23259</v>
      </c>
      <c r="AM7920">
        <v>702.84</v>
      </c>
      <c r="AN7920" t="s">
        <v>23241</v>
      </c>
      <c r="AO7920" t="s">
        <v>23246</v>
      </c>
      <c r="AP7920" t="s">
        <v>23243</v>
      </c>
      <c r="AQ7920">
        <v>1503.96</v>
      </c>
      <c r="AR7920" t="s">
        <v>23261</v>
      </c>
      <c r="AS7920" t="s">
        <v>23250</v>
      </c>
      <c r="AT7920">
        <v>9933</v>
      </c>
      <c r="AU7920" t="s">
        <v>2904</v>
      </c>
      <c r="AV7920" s="1">
        <v>45388</v>
      </c>
      <c r="AW7920" t="s">
        <v>2902</v>
      </c>
      <c r="AX7920" t="s">
        <v>2911</v>
      </c>
      <c r="AY7920" t="s">
        <v>2898</v>
      </c>
      <c r="AZ7920" t="s">
        <v>2909</v>
      </c>
    </row>
    <row r="7921" spans="1:52" x14ac:dyDescent="0.3">
      <c r="A7921">
        <v>9935</v>
      </c>
      <c r="B7921">
        <v>789561</v>
      </c>
      <c r="C7921">
        <v>32758</v>
      </c>
      <c r="D7921" s="1">
        <v>45668</v>
      </c>
      <c r="E7921" t="s">
        <v>2943</v>
      </c>
      <c r="F7921" t="s">
        <v>23270</v>
      </c>
      <c r="G7921" t="s">
        <v>23282</v>
      </c>
      <c r="H7921" t="s">
        <v>23243</v>
      </c>
      <c r="I7921" t="s">
        <v>23503</v>
      </c>
      <c r="J7921" t="s">
        <v>24134</v>
      </c>
      <c r="K7921" t="s">
        <v>23275</v>
      </c>
      <c r="L7921" t="s">
        <v>2930</v>
      </c>
      <c r="M7921" s="1">
        <v>37305</v>
      </c>
      <c r="N7921">
        <v>23</v>
      </c>
      <c r="O7921" t="str" cm="1">
        <f t="array" ref="O79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21" t="s">
        <v>2961</v>
      </c>
      <c r="Q7921" t="s">
        <v>5169</v>
      </c>
      <c r="R7921" t="s">
        <v>4522</v>
      </c>
      <c r="S7921" t="s">
        <v>3004</v>
      </c>
      <c r="T7921" t="s">
        <v>2935</v>
      </c>
      <c r="U7921" t="s">
        <v>5170</v>
      </c>
      <c r="V7921" t="s">
        <v>2937</v>
      </c>
      <c r="W7921" t="s">
        <v>2938</v>
      </c>
      <c r="X7921" t="s">
        <v>2949</v>
      </c>
      <c r="Y7921" t="s">
        <v>2958</v>
      </c>
      <c r="Z7921" t="s">
        <v>3082</v>
      </c>
      <c r="AA7921" t="s">
        <v>3052</v>
      </c>
      <c r="AB7921" t="s">
        <v>4299</v>
      </c>
      <c r="AC7921" t="s">
        <v>2937</v>
      </c>
      <c r="AD7921" t="s">
        <v>2745</v>
      </c>
      <c r="AE7921" t="s">
        <v>2368</v>
      </c>
      <c r="AF7921">
        <v>39</v>
      </c>
      <c r="AG7921" t="s">
        <v>2746</v>
      </c>
      <c r="AH7921" t="s">
        <v>2747</v>
      </c>
      <c r="AI7921">
        <v>9935</v>
      </c>
      <c r="AJ7921" t="s">
        <v>23242</v>
      </c>
      <c r="AK7921" t="s">
        <v>23251</v>
      </c>
      <c r="AL7921" t="s">
        <v>23259</v>
      </c>
      <c r="AM7921">
        <v>65.66</v>
      </c>
      <c r="AN7921" t="s">
        <v>23241</v>
      </c>
      <c r="AO7921" t="s">
        <v>23249</v>
      </c>
      <c r="AP7921" t="s">
        <v>23257</v>
      </c>
      <c r="AQ7921">
        <v>2268.75</v>
      </c>
      <c r="AR7921" t="s">
        <v>23261</v>
      </c>
      <c r="AS7921" t="s">
        <v>23248</v>
      </c>
      <c r="AT7921">
        <v>9935</v>
      </c>
      <c r="AU7921" t="s">
        <v>2906</v>
      </c>
      <c r="AV7921" s="1">
        <v>45485</v>
      </c>
      <c r="AW7921" t="s">
        <v>2902</v>
      </c>
      <c r="AX7921" t="s">
        <v>2911</v>
      </c>
      <c r="AY7921" t="s">
        <v>2898</v>
      </c>
      <c r="AZ7921" t="s">
        <v>2909</v>
      </c>
    </row>
    <row r="7922" spans="1:52" x14ac:dyDescent="0.3">
      <c r="A7922">
        <v>91</v>
      </c>
      <c r="B7922">
        <v>451680</v>
      </c>
      <c r="C7922">
        <v>78098</v>
      </c>
      <c r="D7922" s="1">
        <v>45211</v>
      </c>
      <c r="E7922" t="s">
        <v>3406</v>
      </c>
      <c r="F7922" t="s">
        <v>23270</v>
      </c>
      <c r="G7922" t="s">
        <v>23277</v>
      </c>
      <c r="H7922" t="s">
        <v>23243</v>
      </c>
      <c r="I7922" t="s">
        <v>23361</v>
      </c>
      <c r="J7922" t="s">
        <v>23271</v>
      </c>
      <c r="K7922" t="s">
        <v>23639</v>
      </c>
      <c r="L7922" t="s">
        <v>13255</v>
      </c>
      <c r="M7922" s="1">
        <v>15131</v>
      </c>
      <c r="N7922">
        <v>84</v>
      </c>
      <c r="O7922" t="str" cm="1">
        <f t="array" ref="O79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22" t="s">
        <v>2993</v>
      </c>
      <c r="Q7922" t="s">
        <v>14888</v>
      </c>
      <c r="R7922" t="s">
        <v>2933</v>
      </c>
      <c r="S7922" t="s">
        <v>2947</v>
      </c>
      <c r="T7922" t="s">
        <v>2935</v>
      </c>
      <c r="U7922" t="s">
        <v>14889</v>
      </c>
      <c r="V7922" t="s">
        <v>2937</v>
      </c>
      <c r="W7922" t="s">
        <v>2938</v>
      </c>
      <c r="X7922" t="s">
        <v>2939</v>
      </c>
      <c r="Y7922" t="s">
        <v>2958</v>
      </c>
      <c r="Z7922" t="s">
        <v>3429</v>
      </c>
      <c r="AA7922" t="s">
        <v>3041</v>
      </c>
      <c r="AB7922" t="s">
        <v>3762</v>
      </c>
      <c r="AC7922" t="s">
        <v>2952</v>
      </c>
      <c r="AD7922" t="s">
        <v>94</v>
      </c>
      <c r="AE7922" t="s">
        <v>7</v>
      </c>
      <c r="AF7922">
        <v>37</v>
      </c>
      <c r="AG7922" t="s">
        <v>95</v>
      </c>
      <c r="AH7922" t="s">
        <v>96</v>
      </c>
      <c r="AI7922">
        <v>91</v>
      </c>
      <c r="AJ7922" t="s">
        <v>23246</v>
      </c>
      <c r="AK7922" t="s">
        <v>23251</v>
      </c>
      <c r="AL7922" t="s">
        <v>23240</v>
      </c>
      <c r="AM7922">
        <v>176.78</v>
      </c>
      <c r="AN7922" t="s">
        <v>23247</v>
      </c>
      <c r="AO7922" t="s">
        <v>23249</v>
      </c>
      <c r="AP7922" t="s">
        <v>23257</v>
      </c>
      <c r="AQ7922">
        <v>2573.1999999999998</v>
      </c>
      <c r="AR7922" t="s">
        <v>23244</v>
      </c>
      <c r="AS7922" t="s">
        <v>23245</v>
      </c>
      <c r="AT7922">
        <v>91</v>
      </c>
      <c r="AU7922" t="s">
        <v>2904</v>
      </c>
      <c r="AV7922" s="1">
        <v>45150</v>
      </c>
      <c r="AW7922" t="s">
        <v>2901</v>
      </c>
      <c r="AX7922" t="s">
        <v>2911</v>
      </c>
      <c r="AY7922" t="s">
        <v>2898</v>
      </c>
      <c r="AZ7922" t="s">
        <v>2909</v>
      </c>
    </row>
    <row r="7923" spans="1:52" x14ac:dyDescent="0.3">
      <c r="A7923">
        <v>139</v>
      </c>
      <c r="B7923">
        <v>772359</v>
      </c>
      <c r="C7923">
        <v>51692</v>
      </c>
      <c r="D7923" s="1">
        <v>45585</v>
      </c>
      <c r="E7923" t="s">
        <v>23281</v>
      </c>
      <c r="F7923" t="s">
        <v>23276</v>
      </c>
      <c r="G7923" t="s">
        <v>23271</v>
      </c>
      <c r="H7923" t="s">
        <v>23243</v>
      </c>
      <c r="I7923" t="s">
        <v>23561</v>
      </c>
      <c r="J7923" t="s">
        <v>23282</v>
      </c>
      <c r="K7923" t="s">
        <v>23275</v>
      </c>
      <c r="L7923" t="s">
        <v>13255</v>
      </c>
      <c r="M7923" s="1">
        <v>19646</v>
      </c>
      <c r="N7923">
        <v>72</v>
      </c>
      <c r="O7923" t="str" cm="1">
        <f t="array" ref="O79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23" t="s">
        <v>3091</v>
      </c>
      <c r="Q7923" t="s">
        <v>14199</v>
      </c>
      <c r="R7923" t="s">
        <v>6701</v>
      </c>
      <c r="S7923" t="s">
        <v>2947</v>
      </c>
      <c r="T7923" t="s">
        <v>2935</v>
      </c>
      <c r="U7923" t="s">
        <v>14200</v>
      </c>
      <c r="V7923" t="s">
        <v>2937</v>
      </c>
      <c r="W7923" t="s">
        <v>2957</v>
      </c>
      <c r="X7923" t="s">
        <v>2949</v>
      </c>
      <c r="Y7923" t="s">
        <v>2990</v>
      </c>
      <c r="Z7923" t="s">
        <v>3432</v>
      </c>
      <c r="AA7923" t="s">
        <v>3485</v>
      </c>
      <c r="AB7923" t="s">
        <v>4299</v>
      </c>
      <c r="AC7923" t="s">
        <v>2952</v>
      </c>
      <c r="AD7923" t="s">
        <v>321</v>
      </c>
      <c r="AE7923" t="s">
        <v>7</v>
      </c>
      <c r="AF7923">
        <v>16</v>
      </c>
      <c r="AG7923" t="s">
        <v>322</v>
      </c>
      <c r="AH7923" t="s">
        <v>323</v>
      </c>
      <c r="AI7923">
        <v>139</v>
      </c>
      <c r="AJ7923" t="s">
        <v>23242</v>
      </c>
      <c r="AK7923" t="s">
        <v>23251</v>
      </c>
      <c r="AL7923" t="s">
        <v>23259</v>
      </c>
      <c r="AM7923">
        <v>881.66</v>
      </c>
      <c r="AN7923" t="s">
        <v>23248</v>
      </c>
      <c r="AO7923" t="s">
        <v>23242</v>
      </c>
      <c r="AP7923" t="s">
        <v>23243</v>
      </c>
      <c r="AQ7923">
        <v>3151.43</v>
      </c>
      <c r="AR7923" t="s">
        <v>23244</v>
      </c>
      <c r="AS7923" t="s">
        <v>23250</v>
      </c>
      <c r="AT7923">
        <v>139</v>
      </c>
      <c r="AU7923" t="s">
        <v>2903</v>
      </c>
      <c r="AV7923" s="1">
        <v>45293</v>
      </c>
      <c r="AW7923" t="s">
        <v>2901</v>
      </c>
      <c r="AX7923" t="s">
        <v>2911</v>
      </c>
      <c r="AY7923" t="s">
        <v>2898</v>
      </c>
      <c r="AZ7923" t="s">
        <v>2899</v>
      </c>
    </row>
    <row r="7924" spans="1:52" x14ac:dyDescent="0.3">
      <c r="A7924">
        <v>180</v>
      </c>
      <c r="B7924">
        <v>757614</v>
      </c>
      <c r="C7924">
        <v>90738</v>
      </c>
      <c r="D7924" s="1">
        <v>45726</v>
      </c>
      <c r="E7924" t="s">
        <v>23281</v>
      </c>
      <c r="F7924" t="s">
        <v>23270</v>
      </c>
      <c r="G7924" t="s">
        <v>23291</v>
      </c>
      <c r="H7924" t="s">
        <v>23243</v>
      </c>
      <c r="I7924" t="s">
        <v>23554</v>
      </c>
      <c r="J7924" t="s">
        <v>23271</v>
      </c>
      <c r="K7924" t="s">
        <v>2937</v>
      </c>
      <c r="L7924" t="s">
        <v>13255</v>
      </c>
      <c r="M7924" s="1">
        <v>24825</v>
      </c>
      <c r="N7924">
        <v>58</v>
      </c>
      <c r="O7924" t="str" cm="1">
        <f t="array" ref="O79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24" t="s">
        <v>2931</v>
      </c>
      <c r="Q7924" t="s">
        <v>10529</v>
      </c>
      <c r="R7924" t="s">
        <v>7688</v>
      </c>
      <c r="S7924" t="s">
        <v>2983</v>
      </c>
      <c r="T7924" t="s">
        <v>2935</v>
      </c>
      <c r="U7924" t="s">
        <v>14699</v>
      </c>
      <c r="V7924" t="s">
        <v>2937</v>
      </c>
      <c r="W7924" t="s">
        <v>2938</v>
      </c>
      <c r="X7924" t="s">
        <v>2949</v>
      </c>
      <c r="Y7924" t="s">
        <v>2990</v>
      </c>
      <c r="Z7924" t="s">
        <v>3268</v>
      </c>
      <c r="AA7924" t="s">
        <v>5444</v>
      </c>
      <c r="AB7924" t="s">
        <v>4299</v>
      </c>
      <c r="AC7924" t="s">
        <v>2937</v>
      </c>
      <c r="AD7924" t="s">
        <v>2414</v>
      </c>
      <c r="AE7924" t="s">
        <v>2368</v>
      </c>
      <c r="AF7924">
        <v>33</v>
      </c>
      <c r="AG7924" t="s">
        <v>2415</v>
      </c>
      <c r="AH7924" t="s">
        <v>2416</v>
      </c>
      <c r="AI7924">
        <v>180</v>
      </c>
      <c r="AJ7924" t="s">
        <v>23249</v>
      </c>
      <c r="AK7924" t="s">
        <v>23251</v>
      </c>
      <c r="AL7924" t="s">
        <v>23258</v>
      </c>
      <c r="AM7924">
        <v>418.51</v>
      </c>
      <c r="AN7924" t="s">
        <v>23247</v>
      </c>
      <c r="AO7924" t="s">
        <v>23256</v>
      </c>
      <c r="AP7924" t="s">
        <v>23257</v>
      </c>
      <c r="AQ7924">
        <v>2074.86</v>
      </c>
      <c r="AR7924" t="s">
        <v>23244</v>
      </c>
      <c r="AS7924" t="s">
        <v>23248</v>
      </c>
      <c r="AT7924">
        <v>180</v>
      </c>
      <c r="AU7924" t="s">
        <v>2904</v>
      </c>
      <c r="AV7924" s="1">
        <v>45522</v>
      </c>
      <c r="AW7924" t="s">
        <v>2901</v>
      </c>
      <c r="AX7924" t="s">
        <v>2911</v>
      </c>
      <c r="AY7924" t="s">
        <v>2908</v>
      </c>
      <c r="AZ7924" t="s">
        <v>2909</v>
      </c>
    </row>
    <row r="7925" spans="1:52" x14ac:dyDescent="0.3">
      <c r="A7925">
        <v>759</v>
      </c>
      <c r="B7925">
        <v>980024</v>
      </c>
      <c r="C7925">
        <v>10698</v>
      </c>
      <c r="D7925" s="1">
        <v>45431</v>
      </c>
      <c r="E7925" t="s">
        <v>2943</v>
      </c>
      <c r="F7925" t="s">
        <v>23276</v>
      </c>
      <c r="G7925" t="s">
        <v>23291</v>
      </c>
      <c r="H7925" t="s">
        <v>23243</v>
      </c>
      <c r="I7925" t="s">
        <v>23358</v>
      </c>
      <c r="J7925" t="s">
        <v>23271</v>
      </c>
      <c r="K7925" t="s">
        <v>2937</v>
      </c>
      <c r="L7925" t="s">
        <v>2957</v>
      </c>
      <c r="M7925" s="1">
        <v>15218</v>
      </c>
      <c r="N7925">
        <v>84</v>
      </c>
      <c r="O7925" t="str" cm="1">
        <f t="array" ref="O79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25" t="s">
        <v>2987</v>
      </c>
      <c r="Q7925" t="s">
        <v>164</v>
      </c>
      <c r="R7925" t="s">
        <v>7688</v>
      </c>
      <c r="S7925" t="s">
        <v>2947</v>
      </c>
      <c r="T7925" t="s">
        <v>2935</v>
      </c>
      <c r="U7925" t="s">
        <v>11394</v>
      </c>
      <c r="V7925" t="s">
        <v>2937</v>
      </c>
      <c r="W7925" t="s">
        <v>2969</v>
      </c>
      <c r="X7925" t="s">
        <v>2949</v>
      </c>
      <c r="Y7925" t="s">
        <v>2940</v>
      </c>
      <c r="Z7925" t="s">
        <v>5464</v>
      </c>
      <c r="AA7925" t="s">
        <v>2992</v>
      </c>
      <c r="AB7925" t="s">
        <v>2937</v>
      </c>
      <c r="AC7925" t="s">
        <v>2952</v>
      </c>
      <c r="AD7925" t="s">
        <v>566</v>
      </c>
      <c r="AE7925" t="s">
        <v>7</v>
      </c>
      <c r="AF7925">
        <v>2</v>
      </c>
      <c r="AG7925" t="s">
        <v>567</v>
      </c>
      <c r="AH7925" t="s">
        <v>568</v>
      </c>
      <c r="AI7925">
        <v>759</v>
      </c>
      <c r="AJ7925" t="s">
        <v>23242</v>
      </c>
      <c r="AK7925" t="s">
        <v>23239</v>
      </c>
      <c r="AL7925" t="s">
        <v>23259</v>
      </c>
      <c r="AM7925">
        <v>916.35</v>
      </c>
      <c r="AN7925" t="s">
        <v>23247</v>
      </c>
      <c r="AO7925" t="s">
        <v>23242</v>
      </c>
      <c r="AP7925" t="s">
        <v>23244</v>
      </c>
      <c r="AQ7925">
        <v>4397.1099999999997</v>
      </c>
      <c r="AR7925" t="s">
        <v>23244</v>
      </c>
      <c r="AS7925" t="s">
        <v>23241</v>
      </c>
      <c r="AT7925">
        <v>759</v>
      </c>
      <c r="AU7925" t="s">
        <v>2895</v>
      </c>
      <c r="AV7925" s="1">
        <v>45523</v>
      </c>
      <c r="AW7925" t="s">
        <v>2900</v>
      </c>
      <c r="AX7925" t="s">
        <v>2911</v>
      </c>
      <c r="AY7925" t="s">
        <v>2898</v>
      </c>
      <c r="AZ7925" t="s">
        <v>2899</v>
      </c>
    </row>
    <row r="7926" spans="1:52" x14ac:dyDescent="0.3">
      <c r="A7926">
        <v>311</v>
      </c>
      <c r="B7926">
        <v>466732</v>
      </c>
      <c r="C7926">
        <v>43549</v>
      </c>
      <c r="D7926" s="1">
        <v>45067</v>
      </c>
      <c r="E7926" t="s">
        <v>3406</v>
      </c>
      <c r="F7926" t="s">
        <v>23270</v>
      </c>
      <c r="G7926" t="s">
        <v>23291</v>
      </c>
      <c r="H7926" t="s">
        <v>23243</v>
      </c>
      <c r="I7926" t="s">
        <v>23536</v>
      </c>
      <c r="J7926" t="s">
        <v>23277</v>
      </c>
      <c r="K7926" t="s">
        <v>23546</v>
      </c>
      <c r="L7926" t="s">
        <v>2930</v>
      </c>
      <c r="M7926" s="1">
        <v>20957</v>
      </c>
      <c r="N7926">
        <v>68</v>
      </c>
      <c r="O7926" t="str" cm="1">
        <f t="array" ref="O79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26" t="s">
        <v>2953</v>
      </c>
      <c r="Q7926" t="s">
        <v>4724</v>
      </c>
      <c r="R7926" t="s">
        <v>4522</v>
      </c>
      <c r="S7926" t="s">
        <v>2934</v>
      </c>
      <c r="T7926" t="s">
        <v>2935</v>
      </c>
      <c r="U7926" t="s">
        <v>4725</v>
      </c>
      <c r="V7926" t="s">
        <v>2937</v>
      </c>
      <c r="W7926" t="s">
        <v>3000</v>
      </c>
      <c r="X7926" t="s">
        <v>2939</v>
      </c>
      <c r="Y7926" t="s">
        <v>2964</v>
      </c>
      <c r="Z7926" t="s">
        <v>4225</v>
      </c>
      <c r="AA7926" t="s">
        <v>3174</v>
      </c>
      <c r="AB7926" t="s">
        <v>2937</v>
      </c>
      <c r="AC7926" t="s">
        <v>2976</v>
      </c>
      <c r="AD7926" t="s">
        <v>675</v>
      </c>
      <c r="AE7926" t="s">
        <v>637</v>
      </c>
      <c r="AF7926">
        <v>20</v>
      </c>
      <c r="AG7926" t="s">
        <v>676</v>
      </c>
      <c r="AH7926" t="s">
        <v>677</v>
      </c>
      <c r="AI7926">
        <v>311</v>
      </c>
      <c r="AJ7926" t="s">
        <v>23249</v>
      </c>
      <c r="AK7926" t="s">
        <v>23239</v>
      </c>
      <c r="AL7926" t="s">
        <v>23240</v>
      </c>
      <c r="AM7926">
        <v>778.87</v>
      </c>
      <c r="AN7926" t="s">
        <v>23241</v>
      </c>
      <c r="AO7926" t="s">
        <v>23242</v>
      </c>
      <c r="AP7926" t="s">
        <v>23257</v>
      </c>
      <c r="AQ7926">
        <v>3324.43</v>
      </c>
      <c r="AR7926" t="s">
        <v>23244</v>
      </c>
      <c r="AS7926" t="s">
        <v>23253</v>
      </c>
      <c r="AT7926">
        <v>311</v>
      </c>
      <c r="AU7926" t="s">
        <v>2903</v>
      </c>
      <c r="AV7926" s="1">
        <v>45242</v>
      </c>
      <c r="AW7926" t="s">
        <v>2902</v>
      </c>
      <c r="AX7926" t="s">
        <v>2911</v>
      </c>
      <c r="AY7926" t="s">
        <v>2898</v>
      </c>
      <c r="AZ7926" t="s">
        <v>2909</v>
      </c>
    </row>
    <row r="7927" spans="1:52" x14ac:dyDescent="0.3">
      <c r="A7927">
        <v>367</v>
      </c>
      <c r="B7927">
        <v>658407</v>
      </c>
      <c r="C7927">
        <v>29218</v>
      </c>
      <c r="D7927" s="1">
        <v>45208</v>
      </c>
      <c r="E7927" t="s">
        <v>2943</v>
      </c>
      <c r="F7927" t="s">
        <v>23270</v>
      </c>
      <c r="G7927" t="s">
        <v>23282</v>
      </c>
      <c r="H7927" t="s">
        <v>23243</v>
      </c>
      <c r="I7927" t="s">
        <v>23287</v>
      </c>
      <c r="J7927" t="s">
        <v>23282</v>
      </c>
      <c r="K7927" t="s">
        <v>23249</v>
      </c>
      <c r="L7927" t="s">
        <v>13255</v>
      </c>
      <c r="M7927" s="1">
        <v>26352</v>
      </c>
      <c r="N7927">
        <v>53</v>
      </c>
      <c r="O7927" t="str" cm="1">
        <f t="array" ref="O79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27" t="s">
        <v>2931</v>
      </c>
      <c r="Q7927" t="s">
        <v>580</v>
      </c>
      <c r="R7927" t="s">
        <v>7688</v>
      </c>
      <c r="S7927" t="s">
        <v>2934</v>
      </c>
      <c r="T7927" t="s">
        <v>2935</v>
      </c>
      <c r="U7927" t="s">
        <v>16853</v>
      </c>
      <c r="V7927" t="s">
        <v>2937</v>
      </c>
      <c r="W7927" t="s">
        <v>2949</v>
      </c>
      <c r="X7927" t="s">
        <v>2949</v>
      </c>
      <c r="Y7927" t="s">
        <v>2990</v>
      </c>
      <c r="Z7927" t="s">
        <v>3721</v>
      </c>
      <c r="AA7927" t="s">
        <v>3146</v>
      </c>
      <c r="AB7927" t="s">
        <v>3406</v>
      </c>
      <c r="AC7927" t="s">
        <v>2952</v>
      </c>
      <c r="AD7927" t="s">
        <v>166</v>
      </c>
      <c r="AE7927" t="s">
        <v>7</v>
      </c>
      <c r="AF7927">
        <v>17</v>
      </c>
      <c r="AG7927" t="s">
        <v>167</v>
      </c>
      <c r="AH7927" t="s">
        <v>168</v>
      </c>
      <c r="AI7927">
        <v>367</v>
      </c>
      <c r="AJ7927" t="s">
        <v>23249</v>
      </c>
      <c r="AK7927" t="s">
        <v>23252</v>
      </c>
      <c r="AL7927" t="s">
        <v>23259</v>
      </c>
      <c r="AM7927">
        <v>90.14</v>
      </c>
      <c r="AN7927" t="s">
        <v>23247</v>
      </c>
      <c r="AO7927" t="s">
        <v>23256</v>
      </c>
      <c r="AP7927" t="s">
        <v>23244</v>
      </c>
      <c r="AQ7927">
        <v>1434.75</v>
      </c>
      <c r="AR7927" t="s">
        <v>23244</v>
      </c>
      <c r="AS7927" t="s">
        <v>23248</v>
      </c>
      <c r="AT7927">
        <v>367</v>
      </c>
      <c r="AU7927" t="s">
        <v>2895</v>
      </c>
      <c r="AV7927" s="1">
        <v>45526</v>
      </c>
      <c r="AW7927" t="s">
        <v>2902</v>
      </c>
      <c r="AX7927" t="s">
        <v>2911</v>
      </c>
      <c r="AY7927" t="s">
        <v>2898</v>
      </c>
      <c r="AZ7927" t="s">
        <v>2909</v>
      </c>
    </row>
    <row r="7928" spans="1:52" x14ac:dyDescent="0.3">
      <c r="A7928">
        <v>389</v>
      </c>
      <c r="B7928">
        <v>629044</v>
      </c>
      <c r="C7928">
        <v>86156</v>
      </c>
      <c r="D7928" s="1">
        <v>45182</v>
      </c>
      <c r="E7928" t="s">
        <v>3762</v>
      </c>
      <c r="F7928" t="s">
        <v>23270</v>
      </c>
      <c r="G7928" t="s">
        <v>23277</v>
      </c>
      <c r="H7928" t="s">
        <v>23243</v>
      </c>
      <c r="I7928" t="s">
        <v>24047</v>
      </c>
      <c r="J7928" t="s">
        <v>23282</v>
      </c>
      <c r="K7928" t="s">
        <v>23546</v>
      </c>
      <c r="L7928" t="s">
        <v>13255</v>
      </c>
      <c r="M7928" s="1">
        <v>30558</v>
      </c>
      <c r="N7928">
        <v>42</v>
      </c>
      <c r="O7928" t="str" cm="1">
        <f t="array" ref="O79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28" t="s">
        <v>2987</v>
      </c>
      <c r="Q7928" t="s">
        <v>15930</v>
      </c>
      <c r="R7928" t="s">
        <v>7688</v>
      </c>
      <c r="S7928" t="s">
        <v>2955</v>
      </c>
      <c r="T7928" t="s">
        <v>2935</v>
      </c>
      <c r="U7928" t="s">
        <v>15931</v>
      </c>
      <c r="V7928" t="s">
        <v>2937</v>
      </c>
      <c r="W7928" t="s">
        <v>2957</v>
      </c>
      <c r="X7928" t="s">
        <v>2949</v>
      </c>
      <c r="Y7928" t="s">
        <v>2940</v>
      </c>
      <c r="Z7928" t="s">
        <v>3515</v>
      </c>
      <c r="AA7928" t="s">
        <v>3894</v>
      </c>
      <c r="AB7928" t="s">
        <v>2943</v>
      </c>
      <c r="AC7928" t="s">
        <v>2952</v>
      </c>
      <c r="AD7928" t="s">
        <v>431</v>
      </c>
      <c r="AE7928" t="s">
        <v>7</v>
      </c>
      <c r="AF7928">
        <v>3</v>
      </c>
      <c r="AG7928" t="s">
        <v>432</v>
      </c>
      <c r="AH7928" t="s">
        <v>433</v>
      </c>
      <c r="AI7928">
        <v>389</v>
      </c>
      <c r="AJ7928" t="s">
        <v>23246</v>
      </c>
      <c r="AK7928" t="s">
        <v>23239</v>
      </c>
      <c r="AL7928" t="s">
        <v>23240</v>
      </c>
      <c r="AM7928">
        <v>977.23</v>
      </c>
      <c r="AN7928" t="s">
        <v>23247</v>
      </c>
      <c r="AO7928" t="s">
        <v>23242</v>
      </c>
      <c r="AP7928" t="s">
        <v>23243</v>
      </c>
      <c r="AQ7928">
        <v>274.86</v>
      </c>
      <c r="AR7928" t="s">
        <v>23244</v>
      </c>
      <c r="AS7928" t="s">
        <v>23248</v>
      </c>
      <c r="AT7928">
        <v>389</v>
      </c>
      <c r="AU7928" t="s">
        <v>2895</v>
      </c>
      <c r="AV7928" s="1">
        <v>45081</v>
      </c>
      <c r="AW7928" t="s">
        <v>2901</v>
      </c>
      <c r="AX7928" t="s">
        <v>2911</v>
      </c>
      <c r="AY7928" t="s">
        <v>2908</v>
      </c>
      <c r="AZ7928" t="s">
        <v>2908</v>
      </c>
    </row>
    <row r="7929" spans="1:52" x14ac:dyDescent="0.3">
      <c r="A7929">
        <v>860</v>
      </c>
      <c r="B7929">
        <v>143681</v>
      </c>
      <c r="C7929">
        <v>61915</v>
      </c>
      <c r="D7929" s="1">
        <v>45624</v>
      </c>
      <c r="E7929" t="s">
        <v>23289</v>
      </c>
      <c r="F7929" t="s">
        <v>23276</v>
      </c>
      <c r="G7929" t="s">
        <v>23277</v>
      </c>
      <c r="H7929" t="s">
        <v>23243</v>
      </c>
      <c r="I7929" t="s">
        <v>24081</v>
      </c>
      <c r="J7929" t="s">
        <v>23271</v>
      </c>
      <c r="K7929" t="s">
        <v>23639</v>
      </c>
      <c r="L7929" t="s">
        <v>2930</v>
      </c>
      <c r="M7929" s="1">
        <v>26090</v>
      </c>
      <c r="N7929">
        <v>54</v>
      </c>
      <c r="O7929" t="str" cm="1">
        <f t="array" ref="O79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29" t="s">
        <v>2993</v>
      </c>
      <c r="Q7929" t="s">
        <v>2994</v>
      </c>
      <c r="R7929" t="s">
        <v>2933</v>
      </c>
      <c r="S7929" t="s">
        <v>2947</v>
      </c>
      <c r="T7929" t="s">
        <v>2935</v>
      </c>
      <c r="U7929" t="s">
        <v>2995</v>
      </c>
      <c r="V7929" t="s">
        <v>2937</v>
      </c>
      <c r="W7929" t="s">
        <v>2949</v>
      </c>
      <c r="X7929" t="s">
        <v>2939</v>
      </c>
      <c r="Y7929" t="s">
        <v>2958</v>
      </c>
      <c r="Z7929" t="s">
        <v>2996</v>
      </c>
      <c r="AA7929" t="s">
        <v>2997</v>
      </c>
      <c r="AB7929" t="s">
        <v>2943</v>
      </c>
      <c r="AC7929" t="s">
        <v>2937</v>
      </c>
      <c r="AD7929" t="s">
        <v>539</v>
      </c>
      <c r="AE7929" t="s">
        <v>7</v>
      </c>
      <c r="AF7929">
        <v>32</v>
      </c>
      <c r="AG7929" t="s">
        <v>540</v>
      </c>
      <c r="AH7929" t="s">
        <v>541</v>
      </c>
      <c r="AI7929">
        <v>860</v>
      </c>
      <c r="AJ7929" t="s">
        <v>23246</v>
      </c>
      <c r="AK7929" t="s">
        <v>23252</v>
      </c>
      <c r="AL7929" t="s">
        <v>23259</v>
      </c>
      <c r="AM7929">
        <v>722.85</v>
      </c>
      <c r="AN7929" t="s">
        <v>23241</v>
      </c>
      <c r="AO7929" t="s">
        <v>23256</v>
      </c>
      <c r="AP7929" t="s">
        <v>23257</v>
      </c>
      <c r="AQ7929">
        <v>3287.35</v>
      </c>
      <c r="AR7929" t="s">
        <v>23244</v>
      </c>
      <c r="AS7929" t="s">
        <v>23245</v>
      </c>
      <c r="AT7929">
        <v>860</v>
      </c>
      <c r="AU7929" t="s">
        <v>2906</v>
      </c>
      <c r="AV7929" s="1">
        <v>45444</v>
      </c>
      <c r="AW7929" t="s">
        <v>2902</v>
      </c>
      <c r="AX7929" t="s">
        <v>2911</v>
      </c>
      <c r="AY7929" t="s">
        <v>2908</v>
      </c>
      <c r="AZ7929" t="s">
        <v>2908</v>
      </c>
    </row>
    <row r="7930" spans="1:52" x14ac:dyDescent="0.3">
      <c r="A7930">
        <v>443</v>
      </c>
      <c r="B7930">
        <v>620991</v>
      </c>
      <c r="C7930">
        <v>37024</v>
      </c>
      <c r="D7930" s="1">
        <v>45418</v>
      </c>
      <c r="E7930" t="s">
        <v>2943</v>
      </c>
      <c r="F7930" t="s">
        <v>23276</v>
      </c>
      <c r="G7930" t="s">
        <v>23271</v>
      </c>
      <c r="H7930" t="s">
        <v>23243</v>
      </c>
      <c r="I7930" t="s">
        <v>23432</v>
      </c>
      <c r="J7930" t="s">
        <v>24134</v>
      </c>
      <c r="K7930" t="s">
        <v>23249</v>
      </c>
      <c r="L7930" t="s">
        <v>13255</v>
      </c>
      <c r="M7930" s="1">
        <v>26406</v>
      </c>
      <c r="N7930">
        <v>53</v>
      </c>
      <c r="O7930" t="str" cm="1">
        <f t="array" ref="O79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30" t="s">
        <v>3011</v>
      </c>
      <c r="Q7930" t="s">
        <v>16282</v>
      </c>
      <c r="R7930" t="s">
        <v>5680</v>
      </c>
      <c r="S7930" t="s">
        <v>2947</v>
      </c>
      <c r="T7930" t="s">
        <v>2935</v>
      </c>
      <c r="U7930" t="s">
        <v>16283</v>
      </c>
      <c r="V7930" t="s">
        <v>2937</v>
      </c>
      <c r="W7930" t="s">
        <v>2969</v>
      </c>
      <c r="X7930" t="s">
        <v>2939</v>
      </c>
      <c r="Y7930" t="s">
        <v>2964</v>
      </c>
      <c r="Z7930" t="s">
        <v>5237</v>
      </c>
      <c r="AA7930" t="s">
        <v>9097</v>
      </c>
      <c r="AB7930" t="s">
        <v>2943</v>
      </c>
      <c r="AC7930" t="s">
        <v>2976</v>
      </c>
      <c r="AD7930" t="s">
        <v>2017</v>
      </c>
      <c r="AE7930" t="s">
        <v>1826</v>
      </c>
      <c r="AF7930">
        <v>39</v>
      </c>
      <c r="AG7930" t="s">
        <v>1604</v>
      </c>
      <c r="AH7930" t="s">
        <v>2018</v>
      </c>
      <c r="AI7930">
        <v>443</v>
      </c>
      <c r="AJ7930" t="s">
        <v>23254</v>
      </c>
      <c r="AK7930" t="s">
        <v>23255</v>
      </c>
      <c r="AL7930" t="s">
        <v>23240</v>
      </c>
      <c r="AM7930">
        <v>104.6</v>
      </c>
      <c r="AN7930" t="s">
        <v>23245</v>
      </c>
      <c r="AO7930" t="s">
        <v>23249</v>
      </c>
      <c r="AP7930" t="s">
        <v>23244</v>
      </c>
      <c r="AQ7930">
        <v>425.57</v>
      </c>
      <c r="AR7930" t="s">
        <v>23244</v>
      </c>
      <c r="AS7930" t="s">
        <v>23245</v>
      </c>
      <c r="AT7930">
        <v>443</v>
      </c>
      <c r="AU7930" t="s">
        <v>2905</v>
      </c>
      <c r="AV7930" s="1">
        <v>45434</v>
      </c>
      <c r="AW7930" t="s">
        <v>2902</v>
      </c>
      <c r="AX7930" t="s">
        <v>2911</v>
      </c>
      <c r="AY7930" t="s">
        <v>2908</v>
      </c>
      <c r="AZ7930" t="s">
        <v>2899</v>
      </c>
    </row>
    <row r="7931" spans="1:52" x14ac:dyDescent="0.3">
      <c r="A7931">
        <v>705</v>
      </c>
      <c r="B7931">
        <v>984409</v>
      </c>
      <c r="C7931">
        <v>647</v>
      </c>
      <c r="D7931" s="1">
        <v>45035</v>
      </c>
      <c r="E7931" t="s">
        <v>3406</v>
      </c>
      <c r="F7931" t="s">
        <v>23270</v>
      </c>
      <c r="G7931" t="s">
        <v>23271</v>
      </c>
      <c r="H7931" t="s">
        <v>23243</v>
      </c>
      <c r="I7931" t="s">
        <v>23811</v>
      </c>
      <c r="J7931" t="s">
        <v>23274</v>
      </c>
      <c r="K7931" t="s">
        <v>23639</v>
      </c>
      <c r="L7931" t="s">
        <v>2957</v>
      </c>
      <c r="M7931" s="1">
        <v>28642</v>
      </c>
      <c r="N7931">
        <v>47</v>
      </c>
      <c r="O7931" t="str" cm="1">
        <f t="array" ref="O79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31" t="s">
        <v>2931</v>
      </c>
      <c r="Q7931" t="s">
        <v>9353</v>
      </c>
      <c r="R7931" t="s">
        <v>7688</v>
      </c>
      <c r="S7931" t="s">
        <v>2934</v>
      </c>
      <c r="T7931" t="s">
        <v>2935</v>
      </c>
      <c r="U7931" t="s">
        <v>10635</v>
      </c>
      <c r="V7931" t="s">
        <v>2937</v>
      </c>
      <c r="W7931" t="s">
        <v>2938</v>
      </c>
      <c r="X7931" t="s">
        <v>2939</v>
      </c>
      <c r="Y7931" t="s">
        <v>2940</v>
      </c>
      <c r="Z7931" t="s">
        <v>3689</v>
      </c>
      <c r="AA7931" t="s">
        <v>3799</v>
      </c>
      <c r="AB7931" t="s">
        <v>3762</v>
      </c>
      <c r="AC7931" t="s">
        <v>2976</v>
      </c>
      <c r="AD7931" t="s">
        <v>1748</v>
      </c>
      <c r="AE7931" t="s">
        <v>1240</v>
      </c>
      <c r="AF7931">
        <v>28</v>
      </c>
      <c r="AG7931" t="s">
        <v>1749</v>
      </c>
      <c r="AH7931" t="s">
        <v>1750</v>
      </c>
      <c r="AI7931">
        <v>705</v>
      </c>
      <c r="AJ7931" t="s">
        <v>23254</v>
      </c>
      <c r="AK7931" t="s">
        <v>23252</v>
      </c>
      <c r="AL7931" t="s">
        <v>23258</v>
      </c>
      <c r="AM7931">
        <v>789.3</v>
      </c>
      <c r="AN7931" t="s">
        <v>23241</v>
      </c>
      <c r="AO7931" t="s">
        <v>23248</v>
      </c>
      <c r="AP7931" t="s">
        <v>23244</v>
      </c>
      <c r="AQ7931">
        <v>4324.74</v>
      </c>
      <c r="AR7931" t="s">
        <v>23244</v>
      </c>
      <c r="AS7931" t="s">
        <v>23253</v>
      </c>
      <c r="AT7931">
        <v>705</v>
      </c>
      <c r="AU7931" t="s">
        <v>2895</v>
      </c>
      <c r="AV7931" s="1">
        <v>45340</v>
      </c>
      <c r="AW7931" t="s">
        <v>2896</v>
      </c>
      <c r="AX7931" t="s">
        <v>2911</v>
      </c>
      <c r="AY7931" t="s">
        <v>2898</v>
      </c>
      <c r="AZ7931" t="s">
        <v>2899</v>
      </c>
    </row>
    <row r="7932" spans="1:52" x14ac:dyDescent="0.3">
      <c r="A7932">
        <v>464</v>
      </c>
      <c r="B7932">
        <v>670540</v>
      </c>
      <c r="C7932">
        <v>29415</v>
      </c>
      <c r="D7932" s="1">
        <v>45340</v>
      </c>
      <c r="E7932" t="s">
        <v>3762</v>
      </c>
      <c r="F7932" t="s">
        <v>23270</v>
      </c>
      <c r="G7932" t="s">
        <v>23291</v>
      </c>
      <c r="H7932" t="s">
        <v>23243</v>
      </c>
      <c r="I7932" t="s">
        <v>24141</v>
      </c>
      <c r="J7932" t="s">
        <v>23282</v>
      </c>
      <c r="K7932" t="s">
        <v>23249</v>
      </c>
      <c r="L7932" t="s">
        <v>2930</v>
      </c>
      <c r="M7932" s="1">
        <v>32715</v>
      </c>
      <c r="N7932">
        <v>36</v>
      </c>
      <c r="O7932" t="str" cm="1">
        <f t="array" ref="O79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932" t="s">
        <v>2961</v>
      </c>
      <c r="Q7932" t="s">
        <v>7690</v>
      </c>
      <c r="R7932" t="s">
        <v>7688</v>
      </c>
      <c r="S7932" t="s">
        <v>2983</v>
      </c>
      <c r="T7932" t="s">
        <v>2935</v>
      </c>
      <c r="U7932" t="s">
        <v>7691</v>
      </c>
      <c r="V7932" t="s">
        <v>2937</v>
      </c>
      <c r="W7932" t="s">
        <v>2949</v>
      </c>
      <c r="X7932" t="s">
        <v>2939</v>
      </c>
      <c r="Y7932" t="s">
        <v>2940</v>
      </c>
      <c r="Z7932" t="s">
        <v>7692</v>
      </c>
      <c r="AA7932" t="s">
        <v>7693</v>
      </c>
      <c r="AB7932" t="s">
        <v>2937</v>
      </c>
      <c r="AC7932" t="s">
        <v>2937</v>
      </c>
      <c r="AD7932" t="s">
        <v>1774</v>
      </c>
      <c r="AE7932" t="s">
        <v>1240</v>
      </c>
      <c r="AF7932">
        <v>23</v>
      </c>
      <c r="AG7932" t="s">
        <v>1775</v>
      </c>
      <c r="AH7932" t="s">
        <v>1776</v>
      </c>
      <c r="AI7932">
        <v>464</v>
      </c>
      <c r="AJ7932" t="s">
        <v>23242</v>
      </c>
      <c r="AK7932" t="s">
        <v>23251</v>
      </c>
      <c r="AL7932" t="s">
        <v>23259</v>
      </c>
      <c r="AM7932">
        <v>242.89</v>
      </c>
      <c r="AN7932" t="s">
        <v>23248</v>
      </c>
      <c r="AO7932" t="s">
        <v>23249</v>
      </c>
      <c r="AP7932" t="s">
        <v>23257</v>
      </c>
      <c r="AQ7932">
        <v>176.93</v>
      </c>
      <c r="AR7932" t="s">
        <v>23244</v>
      </c>
      <c r="AS7932" t="s">
        <v>23241</v>
      </c>
      <c r="AT7932">
        <v>464</v>
      </c>
      <c r="AU7932" t="s">
        <v>2903</v>
      </c>
      <c r="AV7932" s="1">
        <v>45231</v>
      </c>
      <c r="AW7932" t="s">
        <v>2900</v>
      </c>
      <c r="AX7932" t="s">
        <v>2911</v>
      </c>
      <c r="AY7932" t="s">
        <v>2898</v>
      </c>
      <c r="AZ7932" t="s">
        <v>2908</v>
      </c>
    </row>
    <row r="7933" spans="1:52" x14ac:dyDescent="0.3">
      <c r="A7933">
        <v>645</v>
      </c>
      <c r="B7933">
        <v>628065</v>
      </c>
      <c r="C7933">
        <v>83686</v>
      </c>
      <c r="D7933" s="1">
        <v>45073</v>
      </c>
      <c r="E7933" t="s">
        <v>23281</v>
      </c>
      <c r="F7933" t="s">
        <v>23270</v>
      </c>
      <c r="G7933" t="s">
        <v>23282</v>
      </c>
      <c r="H7933" t="s">
        <v>23243</v>
      </c>
      <c r="I7933" t="s">
        <v>23704</v>
      </c>
      <c r="J7933" t="s">
        <v>23271</v>
      </c>
      <c r="K7933" t="s">
        <v>23639</v>
      </c>
      <c r="L7933" t="s">
        <v>13255</v>
      </c>
      <c r="M7933" s="1">
        <v>21184</v>
      </c>
      <c r="N7933">
        <v>68</v>
      </c>
      <c r="O7933" t="str" cm="1">
        <f t="array" ref="O79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33" t="s">
        <v>2931</v>
      </c>
      <c r="Q7933" t="s">
        <v>699</v>
      </c>
      <c r="R7933" t="s">
        <v>7688</v>
      </c>
      <c r="S7933" t="s">
        <v>2983</v>
      </c>
      <c r="T7933" t="s">
        <v>2935</v>
      </c>
      <c r="U7933" t="s">
        <v>14218</v>
      </c>
      <c r="V7933" t="s">
        <v>2937</v>
      </c>
      <c r="W7933" t="s">
        <v>3000</v>
      </c>
      <c r="X7933" t="s">
        <v>2939</v>
      </c>
      <c r="Y7933" t="s">
        <v>2940</v>
      </c>
      <c r="Z7933" t="s">
        <v>6926</v>
      </c>
      <c r="AA7933" t="s">
        <v>3236</v>
      </c>
      <c r="AB7933" t="s">
        <v>4299</v>
      </c>
      <c r="AC7933" t="s">
        <v>2952</v>
      </c>
      <c r="AD7933" t="s">
        <v>2863</v>
      </c>
      <c r="AE7933" t="s">
        <v>2368</v>
      </c>
      <c r="AF7933">
        <v>1</v>
      </c>
      <c r="AG7933" t="s">
        <v>2864</v>
      </c>
      <c r="AH7933" t="s">
        <v>2865</v>
      </c>
      <c r="AI7933">
        <v>645</v>
      </c>
      <c r="AJ7933" t="s">
        <v>23246</v>
      </c>
      <c r="AK7933" t="s">
        <v>23239</v>
      </c>
      <c r="AL7933" t="s">
        <v>23259</v>
      </c>
      <c r="AM7933">
        <v>241.84</v>
      </c>
      <c r="AN7933" t="s">
        <v>23248</v>
      </c>
      <c r="AO7933" t="s">
        <v>23248</v>
      </c>
      <c r="AP7933" t="s">
        <v>23243</v>
      </c>
      <c r="AQ7933">
        <v>2067.91</v>
      </c>
      <c r="AR7933" t="s">
        <v>23244</v>
      </c>
      <c r="AS7933" t="s">
        <v>23248</v>
      </c>
      <c r="AT7933">
        <v>645</v>
      </c>
      <c r="AU7933" t="s">
        <v>2905</v>
      </c>
      <c r="AV7933" s="1">
        <v>45462</v>
      </c>
      <c r="AW7933" t="s">
        <v>2901</v>
      </c>
      <c r="AX7933" t="s">
        <v>2911</v>
      </c>
      <c r="AY7933" t="s">
        <v>2908</v>
      </c>
      <c r="AZ7933" t="s">
        <v>2909</v>
      </c>
    </row>
    <row r="7934" spans="1:52" x14ac:dyDescent="0.3">
      <c r="A7934">
        <v>665</v>
      </c>
      <c r="B7934">
        <v>229456</v>
      </c>
      <c r="C7934">
        <v>99965</v>
      </c>
      <c r="D7934" s="1">
        <v>45596</v>
      </c>
      <c r="E7934" t="s">
        <v>23281</v>
      </c>
      <c r="F7934" t="s">
        <v>23276</v>
      </c>
      <c r="G7934" t="s">
        <v>23291</v>
      </c>
      <c r="H7934" t="s">
        <v>23243</v>
      </c>
      <c r="I7934" t="s">
        <v>23587</v>
      </c>
      <c r="J7934" t="s">
        <v>23271</v>
      </c>
      <c r="K7934" t="s">
        <v>23275</v>
      </c>
      <c r="L7934" t="s">
        <v>13255</v>
      </c>
      <c r="M7934" s="1">
        <v>18546</v>
      </c>
      <c r="N7934">
        <v>75</v>
      </c>
      <c r="O7934" t="str" cm="1">
        <f t="array" ref="O79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34" t="s">
        <v>2945</v>
      </c>
      <c r="Q7934" t="s">
        <v>4003</v>
      </c>
      <c r="R7934" t="s">
        <v>6701</v>
      </c>
      <c r="S7934" t="s">
        <v>2934</v>
      </c>
      <c r="T7934" t="s">
        <v>2935</v>
      </c>
      <c r="U7934" t="s">
        <v>16669</v>
      </c>
      <c r="V7934" t="s">
        <v>2937</v>
      </c>
      <c r="W7934" t="s">
        <v>2938</v>
      </c>
      <c r="X7934" t="s">
        <v>2949</v>
      </c>
      <c r="Y7934" t="s">
        <v>2990</v>
      </c>
      <c r="Z7934" t="s">
        <v>3257</v>
      </c>
      <c r="AA7934" t="s">
        <v>6463</v>
      </c>
      <c r="AB7934" t="s">
        <v>3406</v>
      </c>
      <c r="AC7934" t="s">
        <v>2944</v>
      </c>
      <c r="AD7934" t="s">
        <v>2114</v>
      </c>
      <c r="AE7934" t="s">
        <v>1826</v>
      </c>
      <c r="AF7934">
        <v>7</v>
      </c>
      <c r="AG7934" t="s">
        <v>2115</v>
      </c>
      <c r="AH7934" t="s">
        <v>2116</v>
      </c>
      <c r="AI7934">
        <v>665</v>
      </c>
      <c r="AJ7934" t="s">
        <v>23238</v>
      </c>
      <c r="AK7934" t="s">
        <v>23255</v>
      </c>
      <c r="AL7934" t="s">
        <v>23259</v>
      </c>
      <c r="AM7934">
        <v>195.48</v>
      </c>
      <c r="AN7934" t="s">
        <v>23245</v>
      </c>
      <c r="AO7934" t="s">
        <v>23256</v>
      </c>
      <c r="AP7934" t="s">
        <v>23244</v>
      </c>
      <c r="AQ7934">
        <v>1285.02</v>
      </c>
      <c r="AR7934" t="s">
        <v>23244</v>
      </c>
      <c r="AS7934" t="s">
        <v>23250</v>
      </c>
      <c r="AT7934">
        <v>665</v>
      </c>
      <c r="AU7934" t="s">
        <v>2903</v>
      </c>
      <c r="AV7934" s="1">
        <v>45506</v>
      </c>
      <c r="AW7934" t="s">
        <v>2900</v>
      </c>
      <c r="AX7934" t="s">
        <v>2911</v>
      </c>
      <c r="AY7934" t="s">
        <v>2908</v>
      </c>
      <c r="AZ7934" t="s">
        <v>2899</v>
      </c>
    </row>
    <row r="7935" spans="1:52" x14ac:dyDescent="0.3">
      <c r="A7935">
        <v>691</v>
      </c>
      <c r="B7935">
        <v>223253</v>
      </c>
      <c r="C7935">
        <v>3577</v>
      </c>
      <c r="D7935" s="1">
        <v>45153</v>
      </c>
      <c r="E7935" t="s">
        <v>23281</v>
      </c>
      <c r="F7935" t="s">
        <v>23270</v>
      </c>
      <c r="G7935" t="s">
        <v>23271</v>
      </c>
      <c r="H7935" t="s">
        <v>23243</v>
      </c>
      <c r="I7935" t="s">
        <v>23400</v>
      </c>
      <c r="J7935" t="s">
        <v>23282</v>
      </c>
      <c r="K7935" t="s">
        <v>23275</v>
      </c>
      <c r="L7935" t="s">
        <v>13255</v>
      </c>
      <c r="M7935" s="1">
        <v>21836</v>
      </c>
      <c r="N7935">
        <v>66</v>
      </c>
      <c r="O7935" t="str" cm="1">
        <f t="array" ref="O79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35" t="s">
        <v>2931</v>
      </c>
      <c r="Q7935" t="s">
        <v>13620</v>
      </c>
      <c r="R7935" t="s">
        <v>5680</v>
      </c>
      <c r="S7935" t="s">
        <v>2983</v>
      </c>
      <c r="T7935" t="s">
        <v>2935</v>
      </c>
      <c r="U7935" t="s">
        <v>13621</v>
      </c>
      <c r="V7935" t="s">
        <v>2937</v>
      </c>
      <c r="W7935" t="s">
        <v>2957</v>
      </c>
      <c r="X7935" t="s">
        <v>2939</v>
      </c>
      <c r="Y7935" t="s">
        <v>2940</v>
      </c>
      <c r="Z7935" t="s">
        <v>3402</v>
      </c>
      <c r="AA7935" t="s">
        <v>3752</v>
      </c>
      <c r="AB7935" t="s">
        <v>2937</v>
      </c>
      <c r="AC7935" t="s">
        <v>2976</v>
      </c>
      <c r="AD7935" t="s">
        <v>2785</v>
      </c>
      <c r="AE7935" t="s">
        <v>2368</v>
      </c>
      <c r="AF7935">
        <v>28</v>
      </c>
      <c r="AG7935" t="s">
        <v>2786</v>
      </c>
      <c r="AH7935" t="s">
        <v>2787</v>
      </c>
      <c r="AI7935">
        <v>691</v>
      </c>
      <c r="AJ7935" t="s">
        <v>23246</v>
      </c>
      <c r="AK7935" t="s">
        <v>23251</v>
      </c>
      <c r="AL7935" t="s">
        <v>23259</v>
      </c>
      <c r="AM7935">
        <v>170.07</v>
      </c>
      <c r="AN7935" t="s">
        <v>23245</v>
      </c>
      <c r="AO7935" t="s">
        <v>23256</v>
      </c>
      <c r="AP7935" t="s">
        <v>23243</v>
      </c>
      <c r="AQ7935">
        <v>444.53</v>
      </c>
      <c r="AR7935" t="s">
        <v>23244</v>
      </c>
      <c r="AS7935" t="s">
        <v>23241</v>
      </c>
      <c r="AT7935">
        <v>691</v>
      </c>
      <c r="AU7935" t="s">
        <v>2903</v>
      </c>
      <c r="AV7935" s="1">
        <v>45679</v>
      </c>
      <c r="AW7935" t="s">
        <v>2902</v>
      </c>
      <c r="AX7935" t="s">
        <v>2911</v>
      </c>
      <c r="AY7935" t="s">
        <v>2898</v>
      </c>
      <c r="AZ7935" t="s">
        <v>2909</v>
      </c>
    </row>
    <row r="7936" spans="1:52" x14ac:dyDescent="0.3">
      <c r="A7936">
        <v>801</v>
      </c>
      <c r="B7936">
        <v>943797</v>
      </c>
      <c r="C7936">
        <v>58811</v>
      </c>
      <c r="D7936" s="1">
        <v>45484</v>
      </c>
      <c r="E7936" t="s">
        <v>3762</v>
      </c>
      <c r="F7936" t="s">
        <v>23270</v>
      </c>
      <c r="G7936" t="s">
        <v>23291</v>
      </c>
      <c r="H7936" t="s">
        <v>23243</v>
      </c>
      <c r="I7936" t="s">
        <v>24170</v>
      </c>
      <c r="J7936" t="s">
        <v>24134</v>
      </c>
      <c r="K7936" t="s">
        <v>23546</v>
      </c>
      <c r="L7936" t="s">
        <v>2957</v>
      </c>
      <c r="M7936" s="1">
        <v>35224</v>
      </c>
      <c r="N7936">
        <v>29</v>
      </c>
      <c r="O7936" t="str" cm="1">
        <f t="array" ref="O79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36" t="s">
        <v>2993</v>
      </c>
      <c r="Q7936" t="s">
        <v>13064</v>
      </c>
      <c r="R7936" t="s">
        <v>2933</v>
      </c>
      <c r="S7936" t="s">
        <v>3004</v>
      </c>
      <c r="T7936" t="s">
        <v>2935</v>
      </c>
      <c r="U7936" t="s">
        <v>13065</v>
      </c>
      <c r="V7936" t="s">
        <v>2937</v>
      </c>
      <c r="W7936" t="s">
        <v>2957</v>
      </c>
      <c r="X7936" t="s">
        <v>2939</v>
      </c>
      <c r="Y7936" t="s">
        <v>2964</v>
      </c>
      <c r="Z7936" t="s">
        <v>5041</v>
      </c>
      <c r="AA7936" t="s">
        <v>3643</v>
      </c>
      <c r="AB7936" t="s">
        <v>3762</v>
      </c>
      <c r="AC7936" t="s">
        <v>2976</v>
      </c>
      <c r="AD7936" t="s">
        <v>513</v>
      </c>
      <c r="AE7936" t="s">
        <v>7</v>
      </c>
      <c r="AF7936">
        <v>31</v>
      </c>
      <c r="AG7936" t="s">
        <v>514</v>
      </c>
      <c r="AH7936" t="s">
        <v>515</v>
      </c>
      <c r="AI7936">
        <v>801</v>
      </c>
      <c r="AJ7936" t="s">
        <v>23242</v>
      </c>
      <c r="AK7936" t="s">
        <v>23251</v>
      </c>
      <c r="AL7936" t="s">
        <v>23240</v>
      </c>
      <c r="AM7936">
        <v>743.8</v>
      </c>
      <c r="AN7936" t="s">
        <v>23245</v>
      </c>
      <c r="AO7936" t="s">
        <v>23249</v>
      </c>
      <c r="AP7936" t="s">
        <v>23244</v>
      </c>
      <c r="AQ7936">
        <v>584.47</v>
      </c>
      <c r="AR7936" t="s">
        <v>23244</v>
      </c>
      <c r="AS7936" t="s">
        <v>23250</v>
      </c>
      <c r="AT7936">
        <v>801</v>
      </c>
      <c r="AU7936" t="s">
        <v>2905</v>
      </c>
      <c r="AV7936" s="1">
        <v>45634</v>
      </c>
      <c r="AW7936" t="s">
        <v>2896</v>
      </c>
      <c r="AX7936" t="s">
        <v>2911</v>
      </c>
      <c r="AY7936" t="s">
        <v>2898</v>
      </c>
      <c r="AZ7936" t="s">
        <v>2908</v>
      </c>
    </row>
    <row r="7937" spans="1:52" x14ac:dyDescent="0.3">
      <c r="A7937">
        <v>953</v>
      </c>
      <c r="B7937">
        <v>298352</v>
      </c>
      <c r="C7937">
        <v>84048</v>
      </c>
      <c r="D7937" s="1">
        <v>45574</v>
      </c>
      <c r="E7937" t="s">
        <v>2943</v>
      </c>
      <c r="F7937" t="s">
        <v>23276</v>
      </c>
      <c r="G7937" t="s">
        <v>23277</v>
      </c>
      <c r="H7937" t="s">
        <v>23243</v>
      </c>
      <c r="I7937" t="s">
        <v>23491</v>
      </c>
      <c r="J7937" t="s">
        <v>23271</v>
      </c>
      <c r="K7937" t="s">
        <v>23275</v>
      </c>
      <c r="L7937" t="s">
        <v>2957</v>
      </c>
      <c r="M7937" s="1">
        <v>19078</v>
      </c>
      <c r="N7937">
        <v>73</v>
      </c>
      <c r="O7937" t="str" cm="1">
        <f t="array" ref="O79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37" t="s">
        <v>3011</v>
      </c>
      <c r="Q7937" t="s">
        <v>8964</v>
      </c>
      <c r="R7937" t="s">
        <v>4522</v>
      </c>
      <c r="S7937" t="s">
        <v>2947</v>
      </c>
      <c r="T7937" t="s">
        <v>2935</v>
      </c>
      <c r="U7937" t="s">
        <v>8965</v>
      </c>
      <c r="V7937" t="s">
        <v>2937</v>
      </c>
      <c r="W7937" t="s">
        <v>3000</v>
      </c>
      <c r="X7937" t="s">
        <v>2939</v>
      </c>
      <c r="Y7937" t="s">
        <v>2990</v>
      </c>
      <c r="Z7937" t="s">
        <v>3515</v>
      </c>
      <c r="AA7937" t="s">
        <v>8966</v>
      </c>
      <c r="AB7937" t="s">
        <v>3762</v>
      </c>
      <c r="AC7937" t="s">
        <v>2976</v>
      </c>
      <c r="AD7937" t="s">
        <v>1446</v>
      </c>
      <c r="AE7937" t="s">
        <v>1240</v>
      </c>
      <c r="AF7937">
        <v>33</v>
      </c>
      <c r="AG7937" t="s">
        <v>1447</v>
      </c>
      <c r="AH7937" t="s">
        <v>1448</v>
      </c>
      <c r="AI7937">
        <v>953</v>
      </c>
      <c r="AJ7937" t="s">
        <v>23249</v>
      </c>
      <c r="AK7937" t="s">
        <v>23251</v>
      </c>
      <c r="AL7937" t="s">
        <v>23259</v>
      </c>
      <c r="AM7937">
        <v>731.23</v>
      </c>
      <c r="AN7937" t="s">
        <v>23247</v>
      </c>
      <c r="AO7937" t="s">
        <v>23249</v>
      </c>
      <c r="AP7937" t="s">
        <v>23244</v>
      </c>
      <c r="AQ7937">
        <v>2861.43</v>
      </c>
      <c r="AR7937" t="s">
        <v>23244</v>
      </c>
      <c r="AS7937" t="s">
        <v>23253</v>
      </c>
      <c r="AT7937">
        <v>953</v>
      </c>
      <c r="AU7937" t="s">
        <v>2895</v>
      </c>
      <c r="AV7937" s="1">
        <v>45258</v>
      </c>
      <c r="AW7937" t="s">
        <v>2900</v>
      </c>
      <c r="AX7937" t="s">
        <v>2911</v>
      </c>
      <c r="AY7937" t="s">
        <v>2908</v>
      </c>
      <c r="AZ7937" t="s">
        <v>2909</v>
      </c>
    </row>
    <row r="7938" spans="1:52" x14ac:dyDescent="0.3">
      <c r="A7938">
        <v>846</v>
      </c>
      <c r="B7938">
        <v>388751</v>
      </c>
      <c r="C7938">
        <v>4795</v>
      </c>
      <c r="D7938" s="1">
        <v>45064</v>
      </c>
      <c r="E7938" t="s">
        <v>23289</v>
      </c>
      <c r="F7938" t="s">
        <v>23270</v>
      </c>
      <c r="G7938" t="s">
        <v>23291</v>
      </c>
      <c r="H7938" t="s">
        <v>23243</v>
      </c>
      <c r="I7938" t="s">
        <v>23788</v>
      </c>
      <c r="J7938" t="s">
        <v>23282</v>
      </c>
      <c r="K7938" t="s">
        <v>23639</v>
      </c>
      <c r="L7938" t="s">
        <v>13255</v>
      </c>
      <c r="M7938" s="1">
        <v>16828</v>
      </c>
      <c r="N7938">
        <v>79</v>
      </c>
      <c r="O7938" t="str" cm="1">
        <f t="array" ref="O79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38" t="s">
        <v>2953</v>
      </c>
      <c r="Q7938" t="s">
        <v>7631</v>
      </c>
      <c r="R7938" t="s">
        <v>6701</v>
      </c>
      <c r="S7938" t="s">
        <v>3004</v>
      </c>
      <c r="T7938" t="s">
        <v>2935</v>
      </c>
      <c r="U7938" t="s">
        <v>16122</v>
      </c>
      <c r="V7938" t="s">
        <v>2937</v>
      </c>
      <c r="W7938" t="s">
        <v>3000</v>
      </c>
      <c r="X7938" t="s">
        <v>2939</v>
      </c>
      <c r="Y7938" t="s">
        <v>2958</v>
      </c>
      <c r="Z7938" t="s">
        <v>3246</v>
      </c>
      <c r="AA7938" t="s">
        <v>6693</v>
      </c>
      <c r="AB7938" t="s">
        <v>2943</v>
      </c>
      <c r="AC7938" t="s">
        <v>2944</v>
      </c>
      <c r="AD7938" t="s">
        <v>1180</v>
      </c>
      <c r="AE7938" t="s">
        <v>637</v>
      </c>
      <c r="AF7938">
        <v>3</v>
      </c>
      <c r="AG7938" t="s">
        <v>1181</v>
      </c>
      <c r="AH7938" t="s">
        <v>1182</v>
      </c>
      <c r="AI7938">
        <v>846</v>
      </c>
      <c r="AJ7938" t="s">
        <v>23246</v>
      </c>
      <c r="AK7938" t="s">
        <v>23239</v>
      </c>
      <c r="AL7938" t="s">
        <v>23258</v>
      </c>
      <c r="AM7938">
        <v>676.85</v>
      </c>
      <c r="AN7938" t="s">
        <v>23247</v>
      </c>
      <c r="AO7938" t="s">
        <v>23248</v>
      </c>
      <c r="AP7938" t="s">
        <v>23243</v>
      </c>
      <c r="AQ7938">
        <v>1683.8</v>
      </c>
      <c r="AR7938" t="s">
        <v>23244</v>
      </c>
      <c r="AS7938" t="s">
        <v>23250</v>
      </c>
      <c r="AT7938">
        <v>846</v>
      </c>
      <c r="AU7938" t="s">
        <v>2905</v>
      </c>
      <c r="AV7938" s="1">
        <v>45123</v>
      </c>
      <c r="AW7938" t="s">
        <v>2896</v>
      </c>
      <c r="AX7938" t="s">
        <v>2911</v>
      </c>
      <c r="AY7938" t="s">
        <v>2898</v>
      </c>
      <c r="AZ7938" t="s">
        <v>2899</v>
      </c>
    </row>
    <row r="7939" spans="1:52" x14ac:dyDescent="0.3">
      <c r="A7939">
        <v>1021</v>
      </c>
      <c r="B7939">
        <v>439194</v>
      </c>
      <c r="C7939">
        <v>86240</v>
      </c>
      <c r="D7939" s="1">
        <v>45652</v>
      </c>
      <c r="E7939" t="s">
        <v>3762</v>
      </c>
      <c r="F7939" t="s">
        <v>23276</v>
      </c>
      <c r="G7939" t="s">
        <v>23282</v>
      </c>
      <c r="H7939" t="s">
        <v>23243</v>
      </c>
      <c r="I7939" t="s">
        <v>23488</v>
      </c>
      <c r="J7939" t="s">
        <v>23271</v>
      </c>
      <c r="K7939" t="s">
        <v>23546</v>
      </c>
      <c r="L7939" t="s">
        <v>13255</v>
      </c>
      <c r="M7939" s="1">
        <v>29952</v>
      </c>
      <c r="N7939">
        <v>43</v>
      </c>
      <c r="O7939" t="str" cm="1">
        <f t="array" ref="O79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39" t="s">
        <v>2953</v>
      </c>
      <c r="Q7939" t="s">
        <v>13781</v>
      </c>
      <c r="R7939" t="s">
        <v>6701</v>
      </c>
      <c r="S7939" t="s">
        <v>2983</v>
      </c>
      <c r="T7939" t="s">
        <v>2935</v>
      </c>
      <c r="U7939" t="s">
        <v>13782</v>
      </c>
      <c r="V7939" t="s">
        <v>2937</v>
      </c>
      <c r="W7939" t="s">
        <v>2949</v>
      </c>
      <c r="X7939" t="s">
        <v>2949</v>
      </c>
      <c r="Y7939" t="s">
        <v>2940</v>
      </c>
      <c r="Z7939" t="s">
        <v>3149</v>
      </c>
      <c r="AA7939" t="s">
        <v>6287</v>
      </c>
      <c r="AB7939" t="s">
        <v>2937</v>
      </c>
      <c r="AC7939" t="s">
        <v>2937</v>
      </c>
      <c r="AD7939" t="s">
        <v>1810</v>
      </c>
      <c r="AE7939" t="s">
        <v>1240</v>
      </c>
      <c r="AF7939">
        <v>37</v>
      </c>
      <c r="AG7939" t="s">
        <v>1811</v>
      </c>
      <c r="AH7939" t="s">
        <v>1812</v>
      </c>
      <c r="AI7939">
        <v>1021</v>
      </c>
      <c r="AJ7939" t="s">
        <v>23246</v>
      </c>
      <c r="AK7939" t="s">
        <v>23255</v>
      </c>
      <c r="AL7939" t="s">
        <v>23258</v>
      </c>
      <c r="AM7939">
        <v>993.7</v>
      </c>
      <c r="AN7939" t="s">
        <v>23241</v>
      </c>
      <c r="AO7939" t="s">
        <v>23249</v>
      </c>
      <c r="AP7939" t="s">
        <v>23257</v>
      </c>
      <c r="AQ7939">
        <v>714.56</v>
      </c>
      <c r="AR7939" t="s">
        <v>23244</v>
      </c>
      <c r="AS7939" t="s">
        <v>23250</v>
      </c>
      <c r="AT7939">
        <v>1021</v>
      </c>
      <c r="AU7939" t="s">
        <v>2895</v>
      </c>
      <c r="AV7939" s="1">
        <v>45556</v>
      </c>
      <c r="AW7939" t="s">
        <v>2901</v>
      </c>
      <c r="AX7939" t="s">
        <v>2911</v>
      </c>
      <c r="AY7939" t="s">
        <v>2908</v>
      </c>
      <c r="AZ7939" t="s">
        <v>2909</v>
      </c>
    </row>
    <row r="7940" spans="1:52" x14ac:dyDescent="0.3">
      <c r="A7940">
        <v>1044</v>
      </c>
      <c r="B7940">
        <v>392146</v>
      </c>
      <c r="C7940">
        <v>60239</v>
      </c>
      <c r="D7940" s="1">
        <v>45031</v>
      </c>
      <c r="E7940" t="s">
        <v>2943</v>
      </c>
      <c r="F7940" t="s">
        <v>23270</v>
      </c>
      <c r="G7940" t="s">
        <v>23277</v>
      </c>
      <c r="H7940" t="s">
        <v>23243</v>
      </c>
      <c r="I7940" t="s">
        <v>23758</v>
      </c>
      <c r="J7940" t="s">
        <v>23277</v>
      </c>
      <c r="K7940" t="s">
        <v>2937</v>
      </c>
      <c r="L7940" t="s">
        <v>13255</v>
      </c>
      <c r="M7940" s="1">
        <v>30527</v>
      </c>
      <c r="N7940">
        <v>42</v>
      </c>
      <c r="O7940" t="str" cm="1">
        <f t="array" ref="O79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40" t="s">
        <v>2931</v>
      </c>
      <c r="Q7940" t="s">
        <v>15041</v>
      </c>
      <c r="R7940" t="s">
        <v>2933</v>
      </c>
      <c r="S7940" t="s">
        <v>2947</v>
      </c>
      <c r="T7940" t="s">
        <v>2935</v>
      </c>
      <c r="U7940" t="s">
        <v>15042</v>
      </c>
      <c r="V7940" t="s">
        <v>2937</v>
      </c>
      <c r="W7940" t="s">
        <v>2957</v>
      </c>
      <c r="X7940" t="s">
        <v>2939</v>
      </c>
      <c r="Y7940" t="s">
        <v>2958</v>
      </c>
      <c r="Z7940" t="s">
        <v>3310</v>
      </c>
      <c r="AA7940" t="s">
        <v>2942</v>
      </c>
      <c r="AB7940" t="s">
        <v>3762</v>
      </c>
      <c r="AC7940" t="s">
        <v>2952</v>
      </c>
      <c r="AD7940" t="s">
        <v>2095</v>
      </c>
      <c r="AE7940" t="s">
        <v>1826</v>
      </c>
      <c r="AF7940">
        <v>3</v>
      </c>
      <c r="AG7940" t="s">
        <v>2096</v>
      </c>
      <c r="AH7940" t="s">
        <v>2097</v>
      </c>
      <c r="AI7940">
        <v>1044</v>
      </c>
      <c r="AJ7940" t="s">
        <v>23238</v>
      </c>
      <c r="AK7940" t="s">
        <v>23255</v>
      </c>
      <c r="AL7940" t="s">
        <v>23258</v>
      </c>
      <c r="AM7940">
        <v>409.33</v>
      </c>
      <c r="AN7940" t="s">
        <v>23247</v>
      </c>
      <c r="AO7940" t="s">
        <v>23246</v>
      </c>
      <c r="AP7940" t="s">
        <v>23257</v>
      </c>
      <c r="AQ7940">
        <v>481.46</v>
      </c>
      <c r="AR7940" t="s">
        <v>23244</v>
      </c>
      <c r="AS7940" t="s">
        <v>23250</v>
      </c>
      <c r="AT7940">
        <v>1044</v>
      </c>
      <c r="AU7940" t="s">
        <v>2895</v>
      </c>
      <c r="AV7940" s="1">
        <v>45231</v>
      </c>
      <c r="AW7940" t="s">
        <v>2896</v>
      </c>
      <c r="AX7940" t="s">
        <v>2911</v>
      </c>
      <c r="AY7940" t="s">
        <v>2908</v>
      </c>
      <c r="AZ7940" t="s">
        <v>2909</v>
      </c>
    </row>
    <row r="7941" spans="1:52" x14ac:dyDescent="0.3">
      <c r="A7941">
        <v>1110</v>
      </c>
      <c r="B7941">
        <v>304736</v>
      </c>
      <c r="C7941">
        <v>15708</v>
      </c>
      <c r="D7941" s="1">
        <v>45456</v>
      </c>
      <c r="E7941" t="s">
        <v>3762</v>
      </c>
      <c r="F7941" t="s">
        <v>23270</v>
      </c>
      <c r="G7941" t="s">
        <v>23282</v>
      </c>
      <c r="H7941" t="s">
        <v>23243</v>
      </c>
      <c r="I7941" t="s">
        <v>24019</v>
      </c>
      <c r="J7941" t="s">
        <v>23274</v>
      </c>
      <c r="K7941" t="s">
        <v>23249</v>
      </c>
      <c r="L7941" t="s">
        <v>2957</v>
      </c>
      <c r="M7941" s="1">
        <v>28905</v>
      </c>
      <c r="N7941">
        <v>46</v>
      </c>
      <c r="O7941" t="str" cm="1">
        <f t="array" ref="O79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41" t="s">
        <v>2945</v>
      </c>
      <c r="Q7941" t="s">
        <v>9563</v>
      </c>
      <c r="R7941" t="s">
        <v>2933</v>
      </c>
      <c r="S7941" t="s">
        <v>2983</v>
      </c>
      <c r="T7941" t="s">
        <v>2935</v>
      </c>
      <c r="U7941" t="s">
        <v>9564</v>
      </c>
      <c r="V7941" t="s">
        <v>2937</v>
      </c>
      <c r="W7941" t="s">
        <v>2949</v>
      </c>
      <c r="X7941" t="s">
        <v>2949</v>
      </c>
      <c r="Y7941" t="s">
        <v>2940</v>
      </c>
      <c r="Z7941" t="s">
        <v>3385</v>
      </c>
      <c r="AA7941" t="s">
        <v>4433</v>
      </c>
      <c r="AB7941" t="s">
        <v>2937</v>
      </c>
      <c r="AC7941" t="s">
        <v>2952</v>
      </c>
      <c r="AD7941" t="s">
        <v>1007</v>
      </c>
      <c r="AE7941" t="s">
        <v>637</v>
      </c>
      <c r="AF7941">
        <v>30</v>
      </c>
      <c r="AG7941" t="s">
        <v>1008</v>
      </c>
      <c r="AH7941" t="s">
        <v>1009</v>
      </c>
      <c r="AI7941">
        <v>1110</v>
      </c>
      <c r="AJ7941" t="s">
        <v>23246</v>
      </c>
      <c r="AK7941" t="s">
        <v>23252</v>
      </c>
      <c r="AL7941" t="s">
        <v>23240</v>
      </c>
      <c r="AM7941">
        <v>968.33</v>
      </c>
      <c r="AN7941" t="s">
        <v>23241</v>
      </c>
      <c r="AO7941" t="s">
        <v>23242</v>
      </c>
      <c r="AP7941" t="s">
        <v>23257</v>
      </c>
      <c r="AQ7941">
        <v>1902.53</v>
      </c>
      <c r="AR7941" t="s">
        <v>23244</v>
      </c>
      <c r="AS7941" t="s">
        <v>23248</v>
      </c>
      <c r="AT7941">
        <v>1110</v>
      </c>
      <c r="AU7941" t="s">
        <v>2906</v>
      </c>
      <c r="AV7941" s="1">
        <v>45319</v>
      </c>
      <c r="AW7941" t="s">
        <v>2896</v>
      </c>
      <c r="AX7941" t="s">
        <v>2911</v>
      </c>
      <c r="AY7941" t="s">
        <v>2898</v>
      </c>
      <c r="AZ7941" t="s">
        <v>2909</v>
      </c>
    </row>
    <row r="7942" spans="1:52" x14ac:dyDescent="0.3">
      <c r="A7942">
        <v>1189</v>
      </c>
      <c r="B7942">
        <v>677799</v>
      </c>
      <c r="C7942">
        <v>27743</v>
      </c>
      <c r="D7942" s="1">
        <v>45150</v>
      </c>
      <c r="E7942" t="s">
        <v>2943</v>
      </c>
      <c r="F7942" t="s">
        <v>23270</v>
      </c>
      <c r="G7942" t="s">
        <v>23291</v>
      </c>
      <c r="H7942" t="s">
        <v>23243</v>
      </c>
      <c r="I7942" t="s">
        <v>24058</v>
      </c>
      <c r="J7942" t="s">
        <v>24134</v>
      </c>
      <c r="K7942" t="s">
        <v>23249</v>
      </c>
      <c r="L7942" t="s">
        <v>13255</v>
      </c>
      <c r="M7942" s="1">
        <v>29953</v>
      </c>
      <c r="N7942">
        <v>43</v>
      </c>
      <c r="O7942" t="str" cm="1">
        <f t="array" ref="O79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42" t="s">
        <v>2993</v>
      </c>
      <c r="Q7942" t="s">
        <v>17212</v>
      </c>
      <c r="R7942" t="s">
        <v>7688</v>
      </c>
      <c r="S7942" t="s">
        <v>2947</v>
      </c>
      <c r="T7942" t="s">
        <v>2935</v>
      </c>
      <c r="U7942" t="s">
        <v>17213</v>
      </c>
      <c r="V7942" t="s">
        <v>2937</v>
      </c>
      <c r="W7942" t="s">
        <v>2969</v>
      </c>
      <c r="X7942" t="s">
        <v>2949</v>
      </c>
      <c r="Y7942" t="s">
        <v>2940</v>
      </c>
      <c r="Z7942" t="s">
        <v>4741</v>
      </c>
      <c r="AA7942" t="s">
        <v>3025</v>
      </c>
      <c r="AB7942" t="s">
        <v>3406</v>
      </c>
      <c r="AC7942" t="s">
        <v>2981</v>
      </c>
      <c r="AD7942" t="s">
        <v>2333</v>
      </c>
      <c r="AE7942" t="s">
        <v>1826</v>
      </c>
      <c r="AF7942">
        <v>26</v>
      </c>
      <c r="AG7942" t="s">
        <v>2334</v>
      </c>
      <c r="AH7942" t="s">
        <v>2335</v>
      </c>
      <c r="AI7942">
        <v>1189</v>
      </c>
      <c r="AJ7942" t="s">
        <v>23238</v>
      </c>
      <c r="AK7942" t="s">
        <v>23251</v>
      </c>
      <c r="AL7942" t="s">
        <v>23259</v>
      </c>
      <c r="AM7942">
        <v>672.96</v>
      </c>
      <c r="AN7942" t="s">
        <v>23247</v>
      </c>
      <c r="AO7942" t="s">
        <v>23242</v>
      </c>
      <c r="AP7942" t="s">
        <v>23244</v>
      </c>
      <c r="AQ7942">
        <v>3610.46</v>
      </c>
      <c r="AR7942" t="s">
        <v>23244</v>
      </c>
      <c r="AS7942" t="s">
        <v>23245</v>
      </c>
      <c r="AT7942">
        <v>1189</v>
      </c>
      <c r="AU7942" t="s">
        <v>2903</v>
      </c>
      <c r="AV7942" s="1">
        <v>45470</v>
      </c>
      <c r="AW7942" t="s">
        <v>2896</v>
      </c>
      <c r="AX7942" t="s">
        <v>2911</v>
      </c>
      <c r="AY7942" t="s">
        <v>2898</v>
      </c>
      <c r="AZ7942" t="s">
        <v>2909</v>
      </c>
    </row>
    <row r="7943" spans="1:52" x14ac:dyDescent="0.3">
      <c r="A7943">
        <v>1219</v>
      </c>
      <c r="B7943">
        <v>330527</v>
      </c>
      <c r="C7943">
        <v>62863</v>
      </c>
      <c r="D7943" s="1">
        <v>45308</v>
      </c>
      <c r="E7943" t="s">
        <v>3406</v>
      </c>
      <c r="F7943" t="s">
        <v>23270</v>
      </c>
      <c r="G7943" t="s">
        <v>23271</v>
      </c>
      <c r="H7943" t="s">
        <v>23243</v>
      </c>
      <c r="I7943" t="s">
        <v>23537</v>
      </c>
      <c r="J7943" t="s">
        <v>23271</v>
      </c>
      <c r="K7943" t="s">
        <v>23546</v>
      </c>
      <c r="L7943" t="s">
        <v>2930</v>
      </c>
      <c r="M7943" s="1">
        <v>24326</v>
      </c>
      <c r="N7943">
        <v>59</v>
      </c>
      <c r="O7943" t="str" cm="1">
        <f t="array" ref="O79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43" t="s">
        <v>2931</v>
      </c>
      <c r="Q7943" t="s">
        <v>5703</v>
      </c>
      <c r="R7943" t="s">
        <v>5680</v>
      </c>
      <c r="S7943" t="s">
        <v>2983</v>
      </c>
      <c r="T7943" t="s">
        <v>2935</v>
      </c>
      <c r="U7943" t="s">
        <v>5704</v>
      </c>
      <c r="V7943" t="s">
        <v>2937</v>
      </c>
      <c r="W7943" t="s">
        <v>2949</v>
      </c>
      <c r="X7943" t="s">
        <v>2939</v>
      </c>
      <c r="Y7943" t="s">
        <v>2964</v>
      </c>
      <c r="Z7943" t="s">
        <v>3213</v>
      </c>
      <c r="AA7943" t="s">
        <v>4213</v>
      </c>
      <c r="AB7943" t="s">
        <v>3762</v>
      </c>
      <c r="AC7943" t="s">
        <v>2937</v>
      </c>
      <c r="AD7943" t="s">
        <v>903</v>
      </c>
      <c r="AE7943" t="s">
        <v>637</v>
      </c>
      <c r="AF7943">
        <v>14</v>
      </c>
      <c r="AG7943" t="s">
        <v>904</v>
      </c>
      <c r="AH7943" t="s">
        <v>905</v>
      </c>
      <c r="AI7943">
        <v>1219</v>
      </c>
      <c r="AJ7943" t="s">
        <v>23246</v>
      </c>
      <c r="AK7943" t="s">
        <v>23255</v>
      </c>
      <c r="AL7943" t="s">
        <v>23259</v>
      </c>
      <c r="AM7943">
        <v>613.70000000000005</v>
      </c>
      <c r="AN7943" t="s">
        <v>23245</v>
      </c>
      <c r="AO7943" t="s">
        <v>23248</v>
      </c>
      <c r="AP7943" t="s">
        <v>23243</v>
      </c>
      <c r="AQ7943">
        <v>202.09</v>
      </c>
      <c r="AR7943" t="s">
        <v>23244</v>
      </c>
      <c r="AS7943" t="s">
        <v>23241</v>
      </c>
      <c r="AT7943">
        <v>1219</v>
      </c>
      <c r="AU7943" t="s">
        <v>2906</v>
      </c>
      <c r="AV7943" s="1">
        <v>45720</v>
      </c>
      <c r="AW7943" t="s">
        <v>2902</v>
      </c>
      <c r="AX7943" t="s">
        <v>2911</v>
      </c>
      <c r="AY7943" t="s">
        <v>2908</v>
      </c>
      <c r="AZ7943" t="s">
        <v>2909</v>
      </c>
    </row>
    <row r="7944" spans="1:52" x14ac:dyDescent="0.3">
      <c r="A7944">
        <v>1310</v>
      </c>
      <c r="B7944">
        <v>196952</v>
      </c>
      <c r="C7944">
        <v>70862</v>
      </c>
      <c r="D7944" s="1">
        <v>45064</v>
      </c>
      <c r="E7944" t="s">
        <v>2943</v>
      </c>
      <c r="F7944" t="s">
        <v>23276</v>
      </c>
      <c r="G7944" t="s">
        <v>23282</v>
      </c>
      <c r="H7944" t="s">
        <v>23243</v>
      </c>
      <c r="I7944" t="s">
        <v>23497</v>
      </c>
      <c r="J7944" t="s">
        <v>23282</v>
      </c>
      <c r="K7944" t="s">
        <v>23249</v>
      </c>
      <c r="L7944" t="s">
        <v>13255</v>
      </c>
      <c r="M7944" s="1">
        <v>31353</v>
      </c>
      <c r="N7944">
        <v>40</v>
      </c>
      <c r="O7944" t="str" cm="1">
        <f t="array" ref="O79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44" t="s">
        <v>2945</v>
      </c>
      <c r="Q7944" t="s">
        <v>15755</v>
      </c>
      <c r="R7944" t="s">
        <v>7688</v>
      </c>
      <c r="S7944" t="s">
        <v>2955</v>
      </c>
      <c r="T7944" t="s">
        <v>2935</v>
      </c>
      <c r="U7944" t="s">
        <v>15756</v>
      </c>
      <c r="V7944" t="s">
        <v>2937</v>
      </c>
      <c r="W7944" t="s">
        <v>2949</v>
      </c>
      <c r="X7944" t="s">
        <v>2949</v>
      </c>
      <c r="Y7944" t="s">
        <v>2964</v>
      </c>
      <c r="Z7944" t="s">
        <v>2985</v>
      </c>
      <c r="AA7944" t="s">
        <v>2951</v>
      </c>
      <c r="AB7944" t="s">
        <v>2943</v>
      </c>
      <c r="AC7944" t="s">
        <v>2981</v>
      </c>
      <c r="AD7944" t="s">
        <v>475</v>
      </c>
      <c r="AE7944" t="s">
        <v>7</v>
      </c>
      <c r="AF7944">
        <v>26</v>
      </c>
      <c r="AG7944" t="s">
        <v>476</v>
      </c>
      <c r="AH7944" t="s">
        <v>477</v>
      </c>
      <c r="AI7944">
        <v>1310</v>
      </c>
      <c r="AJ7944" t="s">
        <v>23238</v>
      </c>
      <c r="AK7944" t="s">
        <v>23255</v>
      </c>
      <c r="AL7944" t="s">
        <v>23258</v>
      </c>
      <c r="AM7944">
        <v>489.3</v>
      </c>
      <c r="AN7944" t="s">
        <v>23247</v>
      </c>
      <c r="AO7944" t="s">
        <v>23242</v>
      </c>
      <c r="AP7944" t="s">
        <v>23244</v>
      </c>
      <c r="AQ7944">
        <v>881.99</v>
      </c>
      <c r="AR7944" t="s">
        <v>23244</v>
      </c>
      <c r="AS7944" t="s">
        <v>23248</v>
      </c>
      <c r="AT7944">
        <v>1310</v>
      </c>
      <c r="AU7944" t="s">
        <v>2903</v>
      </c>
      <c r="AV7944" s="1">
        <v>45653</v>
      </c>
      <c r="AW7944" t="s">
        <v>2901</v>
      </c>
      <c r="AX7944" t="s">
        <v>2911</v>
      </c>
      <c r="AY7944" t="s">
        <v>2908</v>
      </c>
      <c r="AZ7944" t="s">
        <v>2909</v>
      </c>
    </row>
    <row r="7945" spans="1:52" x14ac:dyDescent="0.3">
      <c r="A7945">
        <v>1378</v>
      </c>
      <c r="B7945">
        <v>385602</v>
      </c>
      <c r="C7945">
        <v>51630</v>
      </c>
      <c r="D7945" s="1">
        <v>45355</v>
      </c>
      <c r="E7945" t="s">
        <v>2943</v>
      </c>
      <c r="F7945" t="s">
        <v>23276</v>
      </c>
      <c r="G7945" t="s">
        <v>23282</v>
      </c>
      <c r="H7945" t="s">
        <v>23243</v>
      </c>
      <c r="I7945" t="s">
        <v>23550</v>
      </c>
      <c r="J7945" t="s">
        <v>24134</v>
      </c>
      <c r="K7945" t="s">
        <v>23639</v>
      </c>
      <c r="L7945" t="s">
        <v>13255</v>
      </c>
      <c r="M7945" s="1">
        <v>19850</v>
      </c>
      <c r="N7945">
        <v>71</v>
      </c>
      <c r="O7945" t="str" cm="1">
        <f t="array" ref="O79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45" t="s">
        <v>2961</v>
      </c>
      <c r="Q7945" t="s">
        <v>13295</v>
      </c>
      <c r="R7945" t="s">
        <v>4522</v>
      </c>
      <c r="S7945" t="s">
        <v>2934</v>
      </c>
      <c r="T7945" t="s">
        <v>2935</v>
      </c>
      <c r="U7945" t="s">
        <v>13296</v>
      </c>
      <c r="V7945" t="s">
        <v>2937</v>
      </c>
      <c r="W7945" t="s">
        <v>2957</v>
      </c>
      <c r="X7945" t="s">
        <v>2949</v>
      </c>
      <c r="Y7945" t="s">
        <v>2964</v>
      </c>
      <c r="Z7945" t="s">
        <v>4147</v>
      </c>
      <c r="AA7945" t="s">
        <v>4738</v>
      </c>
      <c r="AB7945" t="s">
        <v>2937</v>
      </c>
      <c r="AC7945" t="s">
        <v>2937</v>
      </c>
      <c r="AD7945" t="s">
        <v>804</v>
      </c>
      <c r="AE7945" t="s">
        <v>637</v>
      </c>
      <c r="AF7945">
        <v>13</v>
      </c>
      <c r="AG7945" t="s">
        <v>805</v>
      </c>
      <c r="AH7945" t="s">
        <v>104</v>
      </c>
      <c r="AI7945">
        <v>1378</v>
      </c>
      <c r="AJ7945" t="s">
        <v>23249</v>
      </c>
      <c r="AK7945" t="s">
        <v>23251</v>
      </c>
      <c r="AL7945" t="s">
        <v>23259</v>
      </c>
      <c r="AM7945">
        <v>965.05</v>
      </c>
      <c r="AN7945" t="s">
        <v>23248</v>
      </c>
      <c r="AO7945" t="s">
        <v>23242</v>
      </c>
      <c r="AP7945" t="s">
        <v>23243</v>
      </c>
      <c r="AQ7945">
        <v>1510.74</v>
      </c>
      <c r="AR7945" t="s">
        <v>23244</v>
      </c>
      <c r="AS7945" t="s">
        <v>23245</v>
      </c>
      <c r="AT7945">
        <v>1378</v>
      </c>
      <c r="AU7945" t="s">
        <v>2904</v>
      </c>
      <c r="AV7945" s="1">
        <v>45268</v>
      </c>
      <c r="AW7945" t="s">
        <v>2901</v>
      </c>
      <c r="AX7945" t="s">
        <v>2911</v>
      </c>
      <c r="AY7945" t="s">
        <v>2908</v>
      </c>
      <c r="AZ7945" t="s">
        <v>2908</v>
      </c>
    </row>
    <row r="7946" spans="1:52" x14ac:dyDescent="0.3">
      <c r="A7946">
        <v>1441</v>
      </c>
      <c r="B7946">
        <v>405567</v>
      </c>
      <c r="C7946">
        <v>36838</v>
      </c>
      <c r="D7946" s="1">
        <v>45719</v>
      </c>
      <c r="E7946" t="s">
        <v>23281</v>
      </c>
      <c r="F7946" t="s">
        <v>23270</v>
      </c>
      <c r="G7946" t="s">
        <v>23277</v>
      </c>
      <c r="H7946" t="s">
        <v>23243</v>
      </c>
      <c r="I7946" t="s">
        <v>23368</v>
      </c>
      <c r="J7946" t="s">
        <v>23274</v>
      </c>
      <c r="K7946" t="s">
        <v>23639</v>
      </c>
      <c r="L7946" t="s">
        <v>13255</v>
      </c>
      <c r="M7946" s="1">
        <v>26650</v>
      </c>
      <c r="N7946">
        <v>53</v>
      </c>
      <c r="O7946" t="str" cm="1">
        <f t="array" ref="O79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46" t="s">
        <v>3091</v>
      </c>
      <c r="Q7946" t="s">
        <v>13297</v>
      </c>
      <c r="R7946" t="s">
        <v>4522</v>
      </c>
      <c r="S7946" t="s">
        <v>3004</v>
      </c>
      <c r="T7946" t="s">
        <v>2935</v>
      </c>
      <c r="U7946" t="s">
        <v>13298</v>
      </c>
      <c r="V7946" t="s">
        <v>2937</v>
      </c>
      <c r="W7946" t="s">
        <v>2957</v>
      </c>
      <c r="X7946" t="s">
        <v>2949</v>
      </c>
      <c r="Y7946" t="s">
        <v>2958</v>
      </c>
      <c r="Z7946" t="s">
        <v>3572</v>
      </c>
      <c r="AA7946" t="s">
        <v>5181</v>
      </c>
      <c r="AB7946" t="s">
        <v>2937</v>
      </c>
      <c r="AC7946" t="s">
        <v>2952</v>
      </c>
      <c r="AD7946" t="s">
        <v>1564</v>
      </c>
      <c r="AE7946" t="s">
        <v>1240</v>
      </c>
      <c r="AF7946">
        <v>10</v>
      </c>
      <c r="AG7946" t="s">
        <v>1565</v>
      </c>
      <c r="AH7946" t="s">
        <v>899</v>
      </c>
      <c r="AI7946">
        <v>1441</v>
      </c>
      <c r="AJ7946" t="s">
        <v>23249</v>
      </c>
      <c r="AK7946" t="s">
        <v>23255</v>
      </c>
      <c r="AL7946" t="s">
        <v>23240</v>
      </c>
      <c r="AM7946">
        <v>94.54</v>
      </c>
      <c r="AN7946" t="s">
        <v>23247</v>
      </c>
      <c r="AO7946" t="s">
        <v>23256</v>
      </c>
      <c r="AP7946" t="s">
        <v>23257</v>
      </c>
      <c r="AQ7946">
        <v>2361.5700000000002</v>
      </c>
      <c r="AR7946" t="s">
        <v>23244</v>
      </c>
      <c r="AS7946" t="s">
        <v>23250</v>
      </c>
      <c r="AT7946">
        <v>1441</v>
      </c>
      <c r="AU7946" t="s">
        <v>2904</v>
      </c>
      <c r="AV7946" s="1">
        <v>45299</v>
      </c>
      <c r="AW7946" t="s">
        <v>2896</v>
      </c>
      <c r="AX7946" t="s">
        <v>2911</v>
      </c>
      <c r="AY7946" t="s">
        <v>2908</v>
      </c>
      <c r="AZ7946" t="s">
        <v>2899</v>
      </c>
    </row>
    <row r="7947" spans="1:52" x14ac:dyDescent="0.3">
      <c r="A7947">
        <v>1465</v>
      </c>
      <c r="B7947">
        <v>813398</v>
      </c>
      <c r="C7947">
        <v>12316</v>
      </c>
      <c r="D7947" s="1">
        <v>45523</v>
      </c>
      <c r="E7947" t="s">
        <v>23281</v>
      </c>
      <c r="F7947" t="s">
        <v>23270</v>
      </c>
      <c r="G7947" t="s">
        <v>23282</v>
      </c>
      <c r="H7947" t="s">
        <v>23243</v>
      </c>
      <c r="I7947" t="s">
        <v>23664</v>
      </c>
      <c r="J7947" t="s">
        <v>23274</v>
      </c>
      <c r="K7947" t="s">
        <v>23639</v>
      </c>
      <c r="L7947" t="s">
        <v>2957</v>
      </c>
      <c r="M7947" s="1">
        <v>15848</v>
      </c>
      <c r="N7947">
        <v>82</v>
      </c>
      <c r="O7947" t="str" cm="1">
        <f t="array" ref="O79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47" t="s">
        <v>3011</v>
      </c>
      <c r="Q7947" t="s">
        <v>10073</v>
      </c>
      <c r="R7947" t="s">
        <v>5680</v>
      </c>
      <c r="S7947" t="s">
        <v>2955</v>
      </c>
      <c r="T7947" t="s">
        <v>2935</v>
      </c>
      <c r="U7947" t="s">
        <v>10074</v>
      </c>
      <c r="V7947" t="s">
        <v>2937</v>
      </c>
      <c r="W7947" t="s">
        <v>2949</v>
      </c>
      <c r="X7947" t="s">
        <v>2939</v>
      </c>
      <c r="Y7947" t="s">
        <v>2958</v>
      </c>
      <c r="Z7947" t="s">
        <v>4306</v>
      </c>
      <c r="AA7947" t="s">
        <v>3210</v>
      </c>
      <c r="AB7947" t="s">
        <v>3762</v>
      </c>
      <c r="AC7947" t="s">
        <v>2952</v>
      </c>
      <c r="AD7947" t="s">
        <v>1667</v>
      </c>
      <c r="AE7947" t="s">
        <v>1240</v>
      </c>
      <c r="AF7947">
        <v>29</v>
      </c>
      <c r="AG7947" t="s">
        <v>1668</v>
      </c>
      <c r="AH7947" t="s">
        <v>1669</v>
      </c>
      <c r="AI7947">
        <v>1465</v>
      </c>
      <c r="AJ7947" t="s">
        <v>23238</v>
      </c>
      <c r="AK7947" t="s">
        <v>23251</v>
      </c>
      <c r="AL7947" t="s">
        <v>23240</v>
      </c>
      <c r="AM7947">
        <v>897.27</v>
      </c>
      <c r="AN7947" t="s">
        <v>23241</v>
      </c>
      <c r="AO7947" t="s">
        <v>23249</v>
      </c>
      <c r="AP7947" t="s">
        <v>23257</v>
      </c>
      <c r="AQ7947">
        <v>1240.7</v>
      </c>
      <c r="AR7947" t="s">
        <v>23244</v>
      </c>
      <c r="AS7947" t="s">
        <v>23245</v>
      </c>
      <c r="AT7947">
        <v>1465</v>
      </c>
      <c r="AU7947" t="s">
        <v>2906</v>
      </c>
      <c r="AV7947" s="1">
        <v>45322</v>
      </c>
      <c r="AW7947" t="s">
        <v>2901</v>
      </c>
      <c r="AX7947" t="s">
        <v>2911</v>
      </c>
      <c r="AY7947" t="s">
        <v>2898</v>
      </c>
      <c r="AZ7947" t="s">
        <v>2899</v>
      </c>
    </row>
    <row r="7948" spans="1:52" x14ac:dyDescent="0.3">
      <c r="A7948">
        <v>1626</v>
      </c>
      <c r="B7948">
        <v>378529</v>
      </c>
      <c r="C7948">
        <v>94562</v>
      </c>
      <c r="D7948" s="1">
        <v>45310</v>
      </c>
      <c r="E7948" t="s">
        <v>3406</v>
      </c>
      <c r="F7948" t="s">
        <v>23270</v>
      </c>
      <c r="G7948" t="s">
        <v>23291</v>
      </c>
      <c r="H7948" t="s">
        <v>23243</v>
      </c>
      <c r="I7948" t="s">
        <v>23502</v>
      </c>
      <c r="J7948" t="s">
        <v>23271</v>
      </c>
      <c r="K7948" t="s">
        <v>2937</v>
      </c>
      <c r="L7948" t="s">
        <v>2957</v>
      </c>
      <c r="M7948" s="1">
        <v>16207</v>
      </c>
      <c r="N7948">
        <v>81</v>
      </c>
      <c r="O7948" t="str" cm="1">
        <f t="array" ref="O79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48" t="s">
        <v>2961</v>
      </c>
      <c r="Q7948" t="s">
        <v>10079</v>
      </c>
      <c r="R7948" t="s">
        <v>6701</v>
      </c>
      <c r="S7948" t="s">
        <v>2955</v>
      </c>
      <c r="T7948" t="s">
        <v>2935</v>
      </c>
      <c r="U7948" t="s">
        <v>10080</v>
      </c>
      <c r="V7948" t="s">
        <v>2937</v>
      </c>
      <c r="W7948" t="s">
        <v>2949</v>
      </c>
      <c r="X7948" t="s">
        <v>2939</v>
      </c>
      <c r="Y7948" t="s">
        <v>2940</v>
      </c>
      <c r="Z7948" t="s">
        <v>3518</v>
      </c>
      <c r="AA7948" t="s">
        <v>4388</v>
      </c>
      <c r="AB7948" t="s">
        <v>3762</v>
      </c>
      <c r="AC7948" t="s">
        <v>2952</v>
      </c>
      <c r="AD7948" t="s">
        <v>2417</v>
      </c>
      <c r="AE7948" t="s">
        <v>2368</v>
      </c>
      <c r="AF7948">
        <v>30</v>
      </c>
      <c r="AG7948" t="s">
        <v>1560</v>
      </c>
      <c r="AH7948" t="s">
        <v>2418</v>
      </c>
      <c r="AI7948">
        <v>1626</v>
      </c>
      <c r="AJ7948" t="s">
        <v>23238</v>
      </c>
      <c r="AK7948" t="s">
        <v>23255</v>
      </c>
      <c r="AL7948" t="s">
        <v>23258</v>
      </c>
      <c r="AM7948">
        <v>622.67999999999995</v>
      </c>
      <c r="AN7948" t="s">
        <v>23241</v>
      </c>
      <c r="AO7948" t="s">
        <v>23249</v>
      </c>
      <c r="AP7948" t="s">
        <v>23244</v>
      </c>
      <c r="AQ7948">
        <v>4076.79</v>
      </c>
      <c r="AR7948" t="s">
        <v>23244</v>
      </c>
      <c r="AS7948" t="s">
        <v>23250</v>
      </c>
      <c r="AT7948">
        <v>1626</v>
      </c>
      <c r="AU7948" t="s">
        <v>2895</v>
      </c>
      <c r="AV7948" s="1">
        <v>45688</v>
      </c>
      <c r="AW7948" t="s">
        <v>2900</v>
      </c>
      <c r="AX7948" t="s">
        <v>2911</v>
      </c>
      <c r="AY7948" t="s">
        <v>2908</v>
      </c>
      <c r="AZ7948" t="s">
        <v>2909</v>
      </c>
    </row>
    <row r="7949" spans="1:52" x14ac:dyDescent="0.3">
      <c r="A7949">
        <v>1732</v>
      </c>
      <c r="B7949">
        <v>695147</v>
      </c>
      <c r="C7949">
        <v>75636</v>
      </c>
      <c r="D7949" s="1">
        <v>45357</v>
      </c>
      <c r="E7949" t="s">
        <v>23281</v>
      </c>
      <c r="F7949" t="s">
        <v>23270</v>
      </c>
      <c r="G7949" t="s">
        <v>23271</v>
      </c>
      <c r="H7949" t="s">
        <v>23243</v>
      </c>
      <c r="I7949" t="s">
        <v>23940</v>
      </c>
      <c r="J7949" t="s">
        <v>23282</v>
      </c>
      <c r="K7949" t="s">
        <v>23546</v>
      </c>
      <c r="L7949" t="s">
        <v>13255</v>
      </c>
      <c r="M7949" s="1">
        <v>31457</v>
      </c>
      <c r="N7949">
        <v>39</v>
      </c>
      <c r="O7949" t="str" cm="1">
        <f t="array" ref="O79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949" t="s">
        <v>3091</v>
      </c>
      <c r="Q7949" t="s">
        <v>15060</v>
      </c>
      <c r="R7949" t="s">
        <v>2933</v>
      </c>
      <c r="S7949" t="s">
        <v>2983</v>
      </c>
      <c r="T7949" t="s">
        <v>2935</v>
      </c>
      <c r="U7949" t="s">
        <v>15061</v>
      </c>
      <c r="V7949" t="s">
        <v>2937</v>
      </c>
      <c r="W7949" t="s">
        <v>2957</v>
      </c>
      <c r="X7949" t="s">
        <v>2939</v>
      </c>
      <c r="Y7949" t="s">
        <v>2990</v>
      </c>
      <c r="Z7949" t="s">
        <v>3180</v>
      </c>
      <c r="AA7949" t="s">
        <v>3146</v>
      </c>
      <c r="AB7949" t="s">
        <v>3762</v>
      </c>
      <c r="AC7949" t="s">
        <v>2976</v>
      </c>
      <c r="AD7949" t="s">
        <v>2011</v>
      </c>
      <c r="AE7949" t="s">
        <v>1826</v>
      </c>
      <c r="AF7949">
        <v>26</v>
      </c>
      <c r="AG7949" t="s">
        <v>2012</v>
      </c>
      <c r="AH7949" t="s">
        <v>2013</v>
      </c>
      <c r="AI7949">
        <v>1732</v>
      </c>
      <c r="AJ7949" t="s">
        <v>23242</v>
      </c>
      <c r="AK7949" t="s">
        <v>23255</v>
      </c>
      <c r="AL7949" t="s">
        <v>23259</v>
      </c>
      <c r="AM7949">
        <v>998.46</v>
      </c>
      <c r="AN7949" t="s">
        <v>23248</v>
      </c>
      <c r="AO7949" t="s">
        <v>23249</v>
      </c>
      <c r="AP7949" t="s">
        <v>23243</v>
      </c>
      <c r="AQ7949">
        <v>3374.18</v>
      </c>
      <c r="AR7949" t="s">
        <v>23244</v>
      </c>
      <c r="AS7949" t="s">
        <v>23250</v>
      </c>
      <c r="AT7949">
        <v>1732</v>
      </c>
      <c r="AU7949" t="s">
        <v>2905</v>
      </c>
      <c r="AV7949" s="1">
        <v>45554</v>
      </c>
      <c r="AW7949" t="s">
        <v>2902</v>
      </c>
      <c r="AX7949" t="s">
        <v>2911</v>
      </c>
      <c r="AY7949" t="s">
        <v>2898</v>
      </c>
      <c r="AZ7949" t="s">
        <v>2899</v>
      </c>
    </row>
    <row r="7950" spans="1:52" x14ac:dyDescent="0.3">
      <c r="A7950">
        <v>1739</v>
      </c>
      <c r="B7950">
        <v>668362</v>
      </c>
      <c r="C7950">
        <v>94492</v>
      </c>
      <c r="D7950" s="1">
        <v>45565</v>
      </c>
      <c r="E7950" t="s">
        <v>23281</v>
      </c>
      <c r="F7950" t="s">
        <v>23276</v>
      </c>
      <c r="G7950" t="s">
        <v>23277</v>
      </c>
      <c r="H7950" t="s">
        <v>23243</v>
      </c>
      <c r="I7950" t="s">
        <v>23763</v>
      </c>
      <c r="J7950" t="s">
        <v>23274</v>
      </c>
      <c r="K7950" t="s">
        <v>23639</v>
      </c>
      <c r="L7950" t="s">
        <v>13255</v>
      </c>
      <c r="M7950" s="1">
        <v>36088</v>
      </c>
      <c r="N7950">
        <v>27</v>
      </c>
      <c r="O7950" t="str" cm="1">
        <f t="array" ref="O79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50" t="s">
        <v>3011</v>
      </c>
      <c r="Q7950" t="s">
        <v>13302</v>
      </c>
      <c r="R7950" t="s">
        <v>4522</v>
      </c>
      <c r="S7950" t="s">
        <v>2934</v>
      </c>
      <c r="T7950" t="s">
        <v>2935</v>
      </c>
      <c r="U7950" t="s">
        <v>13303</v>
      </c>
      <c r="V7950" t="s">
        <v>2937</v>
      </c>
      <c r="W7950" t="s">
        <v>2969</v>
      </c>
      <c r="X7950" t="s">
        <v>2949</v>
      </c>
      <c r="Y7950" t="s">
        <v>2990</v>
      </c>
      <c r="Z7950" t="s">
        <v>3001</v>
      </c>
      <c r="AA7950" t="s">
        <v>3775</v>
      </c>
      <c r="AB7950" t="s">
        <v>2937</v>
      </c>
      <c r="AC7950" t="s">
        <v>2981</v>
      </c>
      <c r="AD7950" t="s">
        <v>402</v>
      </c>
      <c r="AE7950" t="s">
        <v>7</v>
      </c>
      <c r="AF7950">
        <v>35</v>
      </c>
      <c r="AG7950" t="s">
        <v>403</v>
      </c>
      <c r="AH7950" t="s">
        <v>404</v>
      </c>
      <c r="AI7950">
        <v>1739</v>
      </c>
      <c r="AJ7950" t="s">
        <v>23238</v>
      </c>
      <c r="AK7950" t="s">
        <v>23255</v>
      </c>
      <c r="AL7950" t="s">
        <v>23258</v>
      </c>
      <c r="AM7950">
        <v>656.43</v>
      </c>
      <c r="AN7950" t="s">
        <v>23245</v>
      </c>
      <c r="AO7950" t="s">
        <v>23246</v>
      </c>
      <c r="AP7950" t="s">
        <v>23244</v>
      </c>
      <c r="AQ7950">
        <v>1031.69</v>
      </c>
      <c r="AR7950" t="s">
        <v>23244</v>
      </c>
      <c r="AS7950" t="s">
        <v>23250</v>
      </c>
      <c r="AT7950">
        <v>1739</v>
      </c>
      <c r="AU7950" t="s">
        <v>2895</v>
      </c>
      <c r="AV7950" s="1">
        <v>45582</v>
      </c>
      <c r="AW7950" t="s">
        <v>2901</v>
      </c>
      <c r="AX7950" t="s">
        <v>2911</v>
      </c>
      <c r="AY7950" t="s">
        <v>2898</v>
      </c>
      <c r="AZ7950" t="s">
        <v>2909</v>
      </c>
    </row>
    <row r="7951" spans="1:52" x14ac:dyDescent="0.3">
      <c r="A7951">
        <v>1768</v>
      </c>
      <c r="B7951">
        <v>979732</v>
      </c>
      <c r="C7951">
        <v>8617</v>
      </c>
      <c r="D7951" s="1">
        <v>45151</v>
      </c>
      <c r="E7951" t="s">
        <v>23281</v>
      </c>
      <c r="F7951" t="s">
        <v>23276</v>
      </c>
      <c r="G7951" t="s">
        <v>23271</v>
      </c>
      <c r="H7951" t="s">
        <v>23243</v>
      </c>
      <c r="I7951" t="s">
        <v>24094</v>
      </c>
      <c r="J7951" t="s">
        <v>23271</v>
      </c>
      <c r="K7951" t="s">
        <v>23275</v>
      </c>
      <c r="L7951" t="s">
        <v>13255</v>
      </c>
      <c r="M7951" s="1">
        <v>36345</v>
      </c>
      <c r="N7951">
        <v>26</v>
      </c>
      <c r="O7951" t="str" cm="1">
        <f t="array" ref="O79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51" t="s">
        <v>2931</v>
      </c>
      <c r="Q7951" t="s">
        <v>15766</v>
      </c>
      <c r="R7951" t="s">
        <v>4522</v>
      </c>
      <c r="S7951" t="s">
        <v>2955</v>
      </c>
      <c r="T7951" t="s">
        <v>2935</v>
      </c>
      <c r="U7951" t="s">
        <v>15767</v>
      </c>
      <c r="V7951" t="s">
        <v>2937</v>
      </c>
      <c r="W7951" t="s">
        <v>2949</v>
      </c>
      <c r="X7951" t="s">
        <v>2939</v>
      </c>
      <c r="Y7951" t="s">
        <v>2940</v>
      </c>
      <c r="Z7951" t="s">
        <v>2996</v>
      </c>
      <c r="AA7951" t="s">
        <v>3010</v>
      </c>
      <c r="AB7951" t="s">
        <v>2943</v>
      </c>
      <c r="AC7951" t="s">
        <v>2976</v>
      </c>
      <c r="AD7951" t="s">
        <v>646</v>
      </c>
      <c r="AE7951" t="s">
        <v>637</v>
      </c>
      <c r="AF7951">
        <v>30</v>
      </c>
      <c r="AG7951" t="s">
        <v>647</v>
      </c>
      <c r="AH7951" t="s">
        <v>648</v>
      </c>
      <c r="AI7951">
        <v>1768</v>
      </c>
      <c r="AJ7951" t="s">
        <v>23242</v>
      </c>
      <c r="AK7951" t="s">
        <v>23252</v>
      </c>
      <c r="AL7951" t="s">
        <v>23259</v>
      </c>
      <c r="AM7951">
        <v>785.65</v>
      </c>
      <c r="AN7951" t="s">
        <v>23247</v>
      </c>
      <c r="AO7951" t="s">
        <v>23256</v>
      </c>
      <c r="AP7951" t="s">
        <v>23257</v>
      </c>
      <c r="AQ7951">
        <v>3920.25</v>
      </c>
      <c r="AR7951" t="s">
        <v>23244</v>
      </c>
      <c r="AS7951" t="s">
        <v>23253</v>
      </c>
      <c r="AT7951">
        <v>1768</v>
      </c>
      <c r="AU7951" t="s">
        <v>2905</v>
      </c>
      <c r="AV7951" s="1">
        <v>45473</v>
      </c>
      <c r="AW7951" t="s">
        <v>2896</v>
      </c>
      <c r="AX7951" t="s">
        <v>2911</v>
      </c>
      <c r="AY7951" t="s">
        <v>2898</v>
      </c>
      <c r="AZ7951" t="s">
        <v>2899</v>
      </c>
    </row>
    <row r="7952" spans="1:52" x14ac:dyDescent="0.3">
      <c r="A7952">
        <v>1813</v>
      </c>
      <c r="B7952">
        <v>653234</v>
      </c>
      <c r="C7952">
        <v>1962</v>
      </c>
      <c r="D7952" s="1">
        <v>45443</v>
      </c>
      <c r="E7952" t="s">
        <v>23289</v>
      </c>
      <c r="F7952" t="s">
        <v>23270</v>
      </c>
      <c r="G7952" t="s">
        <v>23271</v>
      </c>
      <c r="H7952" t="s">
        <v>23243</v>
      </c>
      <c r="I7952" t="s">
        <v>23495</v>
      </c>
      <c r="J7952" t="s">
        <v>23271</v>
      </c>
      <c r="K7952" t="s">
        <v>23249</v>
      </c>
      <c r="L7952" t="s">
        <v>2930</v>
      </c>
      <c r="M7952" s="1">
        <v>35977</v>
      </c>
      <c r="N7952">
        <v>27</v>
      </c>
      <c r="O7952" t="str" cm="1">
        <f t="array" ref="O79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52" t="s">
        <v>2961</v>
      </c>
      <c r="Q7952" t="s">
        <v>3034</v>
      </c>
      <c r="R7952" t="s">
        <v>2933</v>
      </c>
      <c r="S7952" t="s">
        <v>2934</v>
      </c>
      <c r="T7952" t="s">
        <v>2935</v>
      </c>
      <c r="U7952" t="s">
        <v>3035</v>
      </c>
      <c r="V7952" t="s">
        <v>2937</v>
      </c>
      <c r="W7952" t="s">
        <v>3000</v>
      </c>
      <c r="X7952" t="s">
        <v>2939</v>
      </c>
      <c r="Y7952" t="s">
        <v>2958</v>
      </c>
      <c r="Z7952" t="s">
        <v>3036</v>
      </c>
      <c r="AA7952" t="s">
        <v>3037</v>
      </c>
      <c r="AB7952" t="s">
        <v>2943</v>
      </c>
      <c r="AC7952" t="s">
        <v>2981</v>
      </c>
      <c r="AD7952" t="s">
        <v>1443</v>
      </c>
      <c r="AE7952" t="s">
        <v>1240</v>
      </c>
      <c r="AF7952">
        <v>19</v>
      </c>
      <c r="AG7952" t="s">
        <v>1444</v>
      </c>
      <c r="AH7952" t="s">
        <v>1445</v>
      </c>
      <c r="AI7952">
        <v>1813</v>
      </c>
      <c r="AJ7952" t="s">
        <v>23242</v>
      </c>
      <c r="AK7952" t="s">
        <v>23255</v>
      </c>
      <c r="AL7952" t="s">
        <v>23258</v>
      </c>
      <c r="AM7952">
        <v>723.71</v>
      </c>
      <c r="AN7952" t="s">
        <v>23241</v>
      </c>
      <c r="AO7952" t="s">
        <v>23246</v>
      </c>
      <c r="AP7952" t="s">
        <v>23244</v>
      </c>
      <c r="AQ7952">
        <v>503.83</v>
      </c>
      <c r="AR7952" t="s">
        <v>23244</v>
      </c>
      <c r="AS7952" t="s">
        <v>23248</v>
      </c>
      <c r="AT7952">
        <v>1813</v>
      </c>
      <c r="AU7952" t="s">
        <v>2906</v>
      </c>
      <c r="AV7952" s="1">
        <v>45195</v>
      </c>
      <c r="AW7952" t="s">
        <v>2900</v>
      </c>
      <c r="AX7952" t="s">
        <v>2911</v>
      </c>
      <c r="AY7952" t="s">
        <v>2908</v>
      </c>
      <c r="AZ7952" t="s">
        <v>2909</v>
      </c>
    </row>
    <row r="7953" spans="1:52" x14ac:dyDescent="0.3">
      <c r="A7953">
        <v>1941</v>
      </c>
      <c r="B7953">
        <v>265332</v>
      </c>
      <c r="C7953">
        <v>97470</v>
      </c>
      <c r="D7953" s="1">
        <v>45414</v>
      </c>
      <c r="E7953" t="s">
        <v>3762</v>
      </c>
      <c r="F7953" t="s">
        <v>23276</v>
      </c>
      <c r="G7953" t="s">
        <v>23277</v>
      </c>
      <c r="H7953" t="s">
        <v>23243</v>
      </c>
      <c r="I7953" t="s">
        <v>24057</v>
      </c>
      <c r="J7953" t="s">
        <v>23282</v>
      </c>
      <c r="K7953" t="s">
        <v>2937</v>
      </c>
      <c r="L7953" t="s">
        <v>2930</v>
      </c>
      <c r="M7953" s="1">
        <v>34566</v>
      </c>
      <c r="N7953">
        <v>31</v>
      </c>
      <c r="O7953" t="str" cm="1">
        <f t="array" ref="O79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953" t="s">
        <v>2961</v>
      </c>
      <c r="Q7953" t="s">
        <v>8266</v>
      </c>
      <c r="R7953" t="s">
        <v>7688</v>
      </c>
      <c r="S7953" t="s">
        <v>2947</v>
      </c>
      <c r="T7953" t="s">
        <v>2935</v>
      </c>
      <c r="U7953" t="s">
        <v>8267</v>
      </c>
      <c r="V7953" t="s">
        <v>2937</v>
      </c>
      <c r="W7953" t="s">
        <v>2938</v>
      </c>
      <c r="X7953" t="s">
        <v>2949</v>
      </c>
      <c r="Y7953" t="s">
        <v>2940</v>
      </c>
      <c r="Z7953" t="s">
        <v>5968</v>
      </c>
      <c r="AA7953" t="s">
        <v>4378</v>
      </c>
      <c r="AB7953" t="s">
        <v>3406</v>
      </c>
      <c r="AC7953" t="s">
        <v>2952</v>
      </c>
      <c r="AD7953" t="s">
        <v>2380</v>
      </c>
      <c r="AE7953" t="s">
        <v>2368</v>
      </c>
      <c r="AF7953">
        <v>10</v>
      </c>
      <c r="AG7953" t="s">
        <v>2381</v>
      </c>
      <c r="AH7953" t="s">
        <v>1604</v>
      </c>
      <c r="AI7953">
        <v>1941</v>
      </c>
      <c r="AJ7953" t="s">
        <v>23249</v>
      </c>
      <c r="AK7953" t="s">
        <v>23252</v>
      </c>
      <c r="AL7953" t="s">
        <v>23259</v>
      </c>
      <c r="AM7953">
        <v>93.49</v>
      </c>
      <c r="AN7953" t="s">
        <v>23245</v>
      </c>
      <c r="AO7953" t="s">
        <v>23242</v>
      </c>
      <c r="AP7953" t="s">
        <v>23243</v>
      </c>
      <c r="AQ7953">
        <v>3458.59</v>
      </c>
      <c r="AR7953" t="s">
        <v>23244</v>
      </c>
      <c r="AS7953" t="s">
        <v>23253</v>
      </c>
      <c r="AT7953">
        <v>1941</v>
      </c>
      <c r="AU7953" t="s">
        <v>2905</v>
      </c>
      <c r="AV7953" s="1">
        <v>45236</v>
      </c>
      <c r="AW7953" t="s">
        <v>2901</v>
      </c>
      <c r="AX7953" t="s">
        <v>2911</v>
      </c>
      <c r="AY7953" t="s">
        <v>2908</v>
      </c>
      <c r="AZ7953" t="s">
        <v>2899</v>
      </c>
    </row>
    <row r="7954" spans="1:52" x14ac:dyDescent="0.3">
      <c r="A7954">
        <v>1981</v>
      </c>
      <c r="B7954">
        <v>587681</v>
      </c>
      <c r="C7954">
        <v>37024</v>
      </c>
      <c r="D7954" s="1">
        <v>45209</v>
      </c>
      <c r="E7954" t="s">
        <v>3406</v>
      </c>
      <c r="F7954" t="s">
        <v>23270</v>
      </c>
      <c r="G7954" t="s">
        <v>23282</v>
      </c>
      <c r="H7954" t="s">
        <v>23243</v>
      </c>
      <c r="I7954" t="s">
        <v>23346</v>
      </c>
      <c r="J7954" t="s">
        <v>24134</v>
      </c>
      <c r="K7954" t="s">
        <v>2937</v>
      </c>
      <c r="L7954" t="s">
        <v>2957</v>
      </c>
      <c r="M7954" s="1">
        <v>16827</v>
      </c>
      <c r="N7954">
        <v>79</v>
      </c>
      <c r="O7954" t="str" cm="1">
        <f t="array" ref="O79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54" t="s">
        <v>3091</v>
      </c>
      <c r="Q7954" t="s">
        <v>10287</v>
      </c>
      <c r="R7954" t="s">
        <v>5680</v>
      </c>
      <c r="S7954" t="s">
        <v>2934</v>
      </c>
      <c r="T7954" t="s">
        <v>2935</v>
      </c>
      <c r="U7954" t="s">
        <v>10288</v>
      </c>
      <c r="V7954" t="s">
        <v>2937</v>
      </c>
      <c r="W7954" t="s">
        <v>2949</v>
      </c>
      <c r="X7954" t="s">
        <v>2949</v>
      </c>
      <c r="Y7954" t="s">
        <v>2964</v>
      </c>
      <c r="Z7954" t="s">
        <v>7302</v>
      </c>
      <c r="AA7954" t="s">
        <v>6208</v>
      </c>
      <c r="AB7954" t="s">
        <v>2937</v>
      </c>
      <c r="AC7954" t="s">
        <v>2952</v>
      </c>
      <c r="AD7954" t="s">
        <v>2017</v>
      </c>
      <c r="AE7954" t="s">
        <v>1826</v>
      </c>
      <c r="AF7954">
        <v>39</v>
      </c>
      <c r="AG7954" t="s">
        <v>1604</v>
      </c>
      <c r="AH7954" t="s">
        <v>2018</v>
      </c>
      <c r="AI7954">
        <v>1981</v>
      </c>
      <c r="AJ7954" t="s">
        <v>23238</v>
      </c>
      <c r="AK7954" t="s">
        <v>23252</v>
      </c>
      <c r="AL7954" t="s">
        <v>23258</v>
      </c>
      <c r="AM7954">
        <v>96.56</v>
      </c>
      <c r="AN7954" t="s">
        <v>23247</v>
      </c>
      <c r="AO7954" t="s">
        <v>23249</v>
      </c>
      <c r="AP7954" t="s">
        <v>23257</v>
      </c>
      <c r="AQ7954">
        <v>78.150000000000006</v>
      </c>
      <c r="AR7954" t="s">
        <v>23244</v>
      </c>
      <c r="AS7954" t="s">
        <v>23250</v>
      </c>
      <c r="AT7954">
        <v>1981</v>
      </c>
      <c r="AU7954" t="s">
        <v>2895</v>
      </c>
      <c r="AV7954" s="1">
        <v>45082</v>
      </c>
      <c r="AW7954" t="s">
        <v>2900</v>
      </c>
      <c r="AX7954" t="s">
        <v>2911</v>
      </c>
      <c r="AY7954" t="s">
        <v>2898</v>
      </c>
      <c r="AZ7954" t="s">
        <v>2899</v>
      </c>
    </row>
    <row r="7955" spans="1:52" x14ac:dyDescent="0.3">
      <c r="A7955">
        <v>2029</v>
      </c>
      <c r="B7955">
        <v>494808</v>
      </c>
      <c r="C7955">
        <v>49781</v>
      </c>
      <c r="D7955" s="1">
        <v>45347</v>
      </c>
      <c r="E7955" t="s">
        <v>3406</v>
      </c>
      <c r="F7955" t="s">
        <v>23276</v>
      </c>
      <c r="G7955" t="s">
        <v>23282</v>
      </c>
      <c r="H7955" t="s">
        <v>23243</v>
      </c>
      <c r="I7955" t="s">
        <v>23660</v>
      </c>
      <c r="J7955" t="s">
        <v>24134</v>
      </c>
      <c r="K7955" t="s">
        <v>23275</v>
      </c>
      <c r="L7955" t="s">
        <v>2957</v>
      </c>
      <c r="M7955" s="1">
        <v>38029</v>
      </c>
      <c r="N7955">
        <v>21</v>
      </c>
      <c r="O7955" t="str" cm="1">
        <f t="array" ref="O79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55" t="s">
        <v>2945</v>
      </c>
      <c r="Q7955" t="s">
        <v>9902</v>
      </c>
      <c r="R7955" t="s">
        <v>6701</v>
      </c>
      <c r="S7955" t="s">
        <v>3004</v>
      </c>
      <c r="T7955" t="s">
        <v>2935</v>
      </c>
      <c r="U7955" t="s">
        <v>9903</v>
      </c>
      <c r="V7955" t="s">
        <v>2937</v>
      </c>
      <c r="W7955" t="s">
        <v>2949</v>
      </c>
      <c r="X7955" t="s">
        <v>2949</v>
      </c>
      <c r="Y7955" t="s">
        <v>2958</v>
      </c>
      <c r="Z7955" t="s">
        <v>4410</v>
      </c>
      <c r="AA7955" t="s">
        <v>8280</v>
      </c>
      <c r="AB7955" t="s">
        <v>2943</v>
      </c>
      <c r="AC7955" t="s">
        <v>2937</v>
      </c>
      <c r="AD7955" t="s">
        <v>2647</v>
      </c>
      <c r="AE7955" t="s">
        <v>2368</v>
      </c>
      <c r="AF7955">
        <v>32</v>
      </c>
      <c r="AG7955" t="s">
        <v>2648</v>
      </c>
      <c r="AH7955" t="s">
        <v>2649</v>
      </c>
      <c r="AI7955">
        <v>2029</v>
      </c>
      <c r="AJ7955" t="s">
        <v>23246</v>
      </c>
      <c r="AK7955" t="s">
        <v>23239</v>
      </c>
      <c r="AL7955" t="s">
        <v>23240</v>
      </c>
      <c r="AM7955">
        <v>574.11</v>
      </c>
      <c r="AN7955" t="s">
        <v>23241</v>
      </c>
      <c r="AO7955" t="s">
        <v>23256</v>
      </c>
      <c r="AP7955" t="s">
        <v>23243</v>
      </c>
      <c r="AQ7955">
        <v>472.74</v>
      </c>
      <c r="AR7955" t="s">
        <v>23244</v>
      </c>
      <c r="AS7955" t="s">
        <v>23250</v>
      </c>
      <c r="AT7955">
        <v>2029</v>
      </c>
      <c r="AU7955" t="s">
        <v>2903</v>
      </c>
      <c r="AV7955" s="1">
        <v>45049</v>
      </c>
      <c r="AW7955" t="s">
        <v>2896</v>
      </c>
      <c r="AX7955" t="s">
        <v>2911</v>
      </c>
      <c r="AY7955" t="s">
        <v>2908</v>
      </c>
      <c r="AZ7955" t="s">
        <v>2899</v>
      </c>
    </row>
    <row r="7956" spans="1:52" x14ac:dyDescent="0.3">
      <c r="A7956">
        <v>2188</v>
      </c>
      <c r="B7956">
        <v>846511</v>
      </c>
      <c r="C7956">
        <v>80599</v>
      </c>
      <c r="D7956" s="1">
        <v>45565</v>
      </c>
      <c r="E7956" t="s">
        <v>3406</v>
      </c>
      <c r="F7956" t="s">
        <v>23270</v>
      </c>
      <c r="G7956" t="s">
        <v>23282</v>
      </c>
      <c r="H7956" t="s">
        <v>23243</v>
      </c>
      <c r="I7956" t="s">
        <v>23578</v>
      </c>
      <c r="J7956" t="s">
        <v>23274</v>
      </c>
      <c r="K7956" t="s">
        <v>2937</v>
      </c>
      <c r="L7956" t="s">
        <v>2930</v>
      </c>
      <c r="M7956" s="1">
        <v>27112</v>
      </c>
      <c r="N7956">
        <v>51</v>
      </c>
      <c r="O7956" t="str" cm="1">
        <f t="array" ref="O79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56" t="s">
        <v>2993</v>
      </c>
      <c r="Q7956" t="s">
        <v>5007</v>
      </c>
      <c r="R7956" t="s">
        <v>4522</v>
      </c>
      <c r="S7956" t="s">
        <v>3004</v>
      </c>
      <c r="T7956" t="s">
        <v>2935</v>
      </c>
      <c r="U7956" t="s">
        <v>5008</v>
      </c>
      <c r="V7956" t="s">
        <v>2937</v>
      </c>
      <c r="W7956" t="s">
        <v>2949</v>
      </c>
      <c r="X7956" t="s">
        <v>2939</v>
      </c>
      <c r="Y7956" t="s">
        <v>2990</v>
      </c>
      <c r="Z7956" t="s">
        <v>3051</v>
      </c>
      <c r="AA7956" t="s">
        <v>5006</v>
      </c>
      <c r="AB7956" t="s">
        <v>2937</v>
      </c>
      <c r="AC7956" t="s">
        <v>2937</v>
      </c>
      <c r="AD7956" t="s">
        <v>2178</v>
      </c>
      <c r="AE7956" t="s">
        <v>1826</v>
      </c>
      <c r="AF7956">
        <v>37</v>
      </c>
      <c r="AG7956" t="s">
        <v>2179</v>
      </c>
      <c r="AH7956" t="s">
        <v>2180</v>
      </c>
      <c r="AI7956">
        <v>2188</v>
      </c>
      <c r="AJ7956" t="s">
        <v>23238</v>
      </c>
      <c r="AK7956" t="s">
        <v>23239</v>
      </c>
      <c r="AL7956" t="s">
        <v>23240</v>
      </c>
      <c r="AM7956">
        <v>106.61</v>
      </c>
      <c r="AN7956" t="s">
        <v>23248</v>
      </c>
      <c r="AO7956" t="s">
        <v>23242</v>
      </c>
      <c r="AP7956" t="s">
        <v>23257</v>
      </c>
      <c r="AQ7956">
        <v>3631.32</v>
      </c>
      <c r="AR7956" t="s">
        <v>23244</v>
      </c>
      <c r="AS7956" t="s">
        <v>23250</v>
      </c>
      <c r="AT7956">
        <v>2188</v>
      </c>
      <c r="AU7956" t="s">
        <v>2906</v>
      </c>
      <c r="AV7956" s="1">
        <v>45123</v>
      </c>
      <c r="AW7956" t="s">
        <v>2901</v>
      </c>
      <c r="AX7956" t="s">
        <v>2911</v>
      </c>
      <c r="AY7956" t="s">
        <v>2898</v>
      </c>
      <c r="AZ7956" t="s">
        <v>2899</v>
      </c>
    </row>
    <row r="7957" spans="1:52" x14ac:dyDescent="0.3">
      <c r="A7957">
        <v>2212</v>
      </c>
      <c r="B7957">
        <v>373476</v>
      </c>
      <c r="C7957">
        <v>42608</v>
      </c>
      <c r="D7957" s="1">
        <v>45188</v>
      </c>
      <c r="E7957" t="s">
        <v>2943</v>
      </c>
      <c r="F7957" t="s">
        <v>23276</v>
      </c>
      <c r="G7957" t="s">
        <v>23277</v>
      </c>
      <c r="H7957" t="s">
        <v>23243</v>
      </c>
      <c r="I7957" t="s">
        <v>23662</v>
      </c>
      <c r="J7957" t="s">
        <v>24134</v>
      </c>
      <c r="K7957" t="s">
        <v>23639</v>
      </c>
      <c r="L7957" t="s">
        <v>13255</v>
      </c>
      <c r="M7957" s="1">
        <v>37624</v>
      </c>
      <c r="N7957">
        <v>22</v>
      </c>
      <c r="O7957" t="str" cm="1">
        <f t="array" ref="O79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57" t="s">
        <v>2945</v>
      </c>
      <c r="Q7957" t="s">
        <v>16704</v>
      </c>
      <c r="R7957" t="s">
        <v>6701</v>
      </c>
      <c r="S7957" t="s">
        <v>2983</v>
      </c>
      <c r="T7957" t="s">
        <v>2935</v>
      </c>
      <c r="U7957" t="s">
        <v>16705</v>
      </c>
      <c r="V7957" t="s">
        <v>2937</v>
      </c>
      <c r="W7957" t="s">
        <v>2938</v>
      </c>
      <c r="X7957" t="s">
        <v>2949</v>
      </c>
      <c r="Y7957" t="s">
        <v>2958</v>
      </c>
      <c r="Z7957" t="s">
        <v>3594</v>
      </c>
      <c r="AA7957" t="s">
        <v>3888</v>
      </c>
      <c r="AB7957" t="s">
        <v>3406</v>
      </c>
      <c r="AC7957" t="s">
        <v>2981</v>
      </c>
      <c r="AD7957" t="s">
        <v>354</v>
      </c>
      <c r="AE7957" t="s">
        <v>7</v>
      </c>
      <c r="AF7957">
        <v>38</v>
      </c>
      <c r="AG7957" t="s">
        <v>355</v>
      </c>
      <c r="AH7957" t="s">
        <v>356</v>
      </c>
      <c r="AI7957">
        <v>2212</v>
      </c>
      <c r="AJ7957" t="s">
        <v>23249</v>
      </c>
      <c r="AK7957" t="s">
        <v>23252</v>
      </c>
      <c r="AL7957" t="s">
        <v>23240</v>
      </c>
      <c r="AM7957">
        <v>993.01</v>
      </c>
      <c r="AN7957" t="s">
        <v>23248</v>
      </c>
      <c r="AO7957" t="s">
        <v>23242</v>
      </c>
      <c r="AP7957" t="s">
        <v>23244</v>
      </c>
      <c r="AQ7957">
        <v>1694.98</v>
      </c>
      <c r="AR7957" t="s">
        <v>23244</v>
      </c>
      <c r="AS7957" t="s">
        <v>23253</v>
      </c>
      <c r="AT7957">
        <v>2212</v>
      </c>
      <c r="AU7957" t="s">
        <v>2905</v>
      </c>
      <c r="AV7957" s="1">
        <v>45406</v>
      </c>
      <c r="AW7957" t="s">
        <v>2896</v>
      </c>
      <c r="AX7957" t="s">
        <v>2911</v>
      </c>
      <c r="AY7957" t="s">
        <v>2908</v>
      </c>
      <c r="AZ7957" t="s">
        <v>2909</v>
      </c>
    </row>
    <row r="7958" spans="1:52" x14ac:dyDescent="0.3">
      <c r="A7958">
        <v>2290</v>
      </c>
      <c r="B7958">
        <v>661175</v>
      </c>
      <c r="C7958">
        <v>30300</v>
      </c>
      <c r="D7958" s="1">
        <v>45568</v>
      </c>
      <c r="E7958" t="s">
        <v>23281</v>
      </c>
      <c r="F7958" t="s">
        <v>23276</v>
      </c>
      <c r="G7958" t="s">
        <v>23291</v>
      </c>
      <c r="H7958" t="s">
        <v>23243</v>
      </c>
      <c r="I7958" t="s">
        <v>23862</v>
      </c>
      <c r="J7958" t="s">
        <v>24134</v>
      </c>
      <c r="K7958" t="s">
        <v>23275</v>
      </c>
      <c r="L7958" t="s">
        <v>2957</v>
      </c>
      <c r="M7958" s="1">
        <v>25340</v>
      </c>
      <c r="N7958">
        <v>56</v>
      </c>
      <c r="O7958" t="str" cm="1">
        <f t="array" ref="O79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58" t="s">
        <v>2961</v>
      </c>
      <c r="Q7958" t="s">
        <v>951</v>
      </c>
      <c r="R7958" t="s">
        <v>6701</v>
      </c>
      <c r="S7958" t="s">
        <v>2947</v>
      </c>
      <c r="T7958" t="s">
        <v>2935</v>
      </c>
      <c r="U7958" t="s">
        <v>12527</v>
      </c>
      <c r="V7958" t="s">
        <v>2937</v>
      </c>
      <c r="W7958" t="s">
        <v>2957</v>
      </c>
      <c r="X7958" t="s">
        <v>2939</v>
      </c>
      <c r="Y7958" t="s">
        <v>2940</v>
      </c>
      <c r="Z7958" t="s">
        <v>3385</v>
      </c>
      <c r="AA7958" t="s">
        <v>5791</v>
      </c>
      <c r="AB7958" t="s">
        <v>2943</v>
      </c>
      <c r="AC7958" t="s">
        <v>2976</v>
      </c>
      <c r="AD7958" t="s">
        <v>2602</v>
      </c>
      <c r="AE7958" t="s">
        <v>2368</v>
      </c>
      <c r="AF7958">
        <v>9</v>
      </c>
      <c r="AG7958" t="s">
        <v>2603</v>
      </c>
      <c r="AH7958" t="s">
        <v>2604</v>
      </c>
      <c r="AI7958">
        <v>2290</v>
      </c>
      <c r="AJ7958" t="s">
        <v>23242</v>
      </c>
      <c r="AK7958" t="s">
        <v>23255</v>
      </c>
      <c r="AL7958" t="s">
        <v>23258</v>
      </c>
      <c r="AM7958">
        <v>105.57</v>
      </c>
      <c r="AN7958" t="s">
        <v>23241</v>
      </c>
      <c r="AO7958" t="s">
        <v>23242</v>
      </c>
      <c r="AP7958" t="s">
        <v>23243</v>
      </c>
      <c r="AQ7958">
        <v>3446.53</v>
      </c>
      <c r="AR7958" t="s">
        <v>23244</v>
      </c>
      <c r="AS7958" t="s">
        <v>23253</v>
      </c>
      <c r="AT7958">
        <v>2290</v>
      </c>
      <c r="AU7958" t="s">
        <v>2905</v>
      </c>
      <c r="AV7958" s="1">
        <v>45356</v>
      </c>
      <c r="AW7958" t="s">
        <v>2900</v>
      </c>
      <c r="AX7958" t="s">
        <v>2911</v>
      </c>
      <c r="AY7958" t="s">
        <v>2908</v>
      </c>
      <c r="AZ7958" t="s">
        <v>2899</v>
      </c>
    </row>
    <row r="7959" spans="1:52" x14ac:dyDescent="0.3">
      <c r="A7959">
        <v>2356</v>
      </c>
      <c r="B7959">
        <v>970737</v>
      </c>
      <c r="C7959">
        <v>59475</v>
      </c>
      <c r="D7959" s="1">
        <v>45256</v>
      </c>
      <c r="E7959" t="s">
        <v>2943</v>
      </c>
      <c r="F7959" t="s">
        <v>23276</v>
      </c>
      <c r="G7959" t="s">
        <v>23271</v>
      </c>
      <c r="H7959" t="s">
        <v>23243</v>
      </c>
      <c r="I7959" t="s">
        <v>24117</v>
      </c>
      <c r="J7959" t="s">
        <v>24134</v>
      </c>
      <c r="K7959" t="s">
        <v>23546</v>
      </c>
      <c r="L7959" t="s">
        <v>2957</v>
      </c>
      <c r="M7959" s="1">
        <v>15274</v>
      </c>
      <c r="N7959">
        <v>84</v>
      </c>
      <c r="O7959" t="str" cm="1">
        <f t="array" ref="O79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59" t="s">
        <v>2987</v>
      </c>
      <c r="Q7959" t="s">
        <v>10666</v>
      </c>
      <c r="R7959" t="s">
        <v>2933</v>
      </c>
      <c r="S7959" t="s">
        <v>3004</v>
      </c>
      <c r="T7959" t="s">
        <v>2935</v>
      </c>
      <c r="U7959" t="s">
        <v>10667</v>
      </c>
      <c r="V7959" t="s">
        <v>2937</v>
      </c>
      <c r="W7959" t="s">
        <v>2938</v>
      </c>
      <c r="X7959" t="s">
        <v>2939</v>
      </c>
      <c r="Y7959" t="s">
        <v>2964</v>
      </c>
      <c r="Z7959" t="s">
        <v>4880</v>
      </c>
      <c r="AA7959" t="s">
        <v>3888</v>
      </c>
      <c r="AB7959" t="s">
        <v>3406</v>
      </c>
      <c r="AC7959" t="s">
        <v>2976</v>
      </c>
      <c r="AD7959" t="s">
        <v>2757</v>
      </c>
      <c r="AE7959" t="s">
        <v>2368</v>
      </c>
      <c r="AF7959">
        <v>10</v>
      </c>
      <c r="AG7959" t="s">
        <v>2758</v>
      </c>
      <c r="AH7959" t="s">
        <v>2759</v>
      </c>
      <c r="AI7959">
        <v>2356</v>
      </c>
      <c r="AJ7959" t="s">
        <v>23238</v>
      </c>
      <c r="AK7959" t="s">
        <v>23251</v>
      </c>
      <c r="AL7959" t="s">
        <v>23258</v>
      </c>
      <c r="AM7959">
        <v>904.66</v>
      </c>
      <c r="AN7959" t="s">
        <v>23247</v>
      </c>
      <c r="AO7959" t="s">
        <v>23248</v>
      </c>
      <c r="AP7959" t="s">
        <v>23257</v>
      </c>
      <c r="AQ7959">
        <v>4050.32</v>
      </c>
      <c r="AR7959" t="s">
        <v>23244</v>
      </c>
      <c r="AS7959" t="s">
        <v>23241</v>
      </c>
      <c r="AT7959">
        <v>2356</v>
      </c>
      <c r="AU7959" t="s">
        <v>2905</v>
      </c>
      <c r="AV7959" s="1">
        <v>45550</v>
      </c>
      <c r="AW7959" t="s">
        <v>2902</v>
      </c>
      <c r="AX7959" t="s">
        <v>2911</v>
      </c>
      <c r="AY7959" t="s">
        <v>2898</v>
      </c>
      <c r="AZ7959" t="s">
        <v>2908</v>
      </c>
    </row>
    <row r="7960" spans="1:52" x14ac:dyDescent="0.3">
      <c r="A7960">
        <v>2413</v>
      </c>
      <c r="B7960">
        <v>294184</v>
      </c>
      <c r="C7960">
        <v>73147</v>
      </c>
      <c r="D7960" s="1">
        <v>45428</v>
      </c>
      <c r="E7960" t="s">
        <v>23281</v>
      </c>
      <c r="F7960" t="s">
        <v>23276</v>
      </c>
      <c r="G7960" t="s">
        <v>23291</v>
      </c>
      <c r="H7960" t="s">
        <v>23243</v>
      </c>
      <c r="I7960" t="s">
        <v>23724</v>
      </c>
      <c r="J7960" t="s">
        <v>24134</v>
      </c>
      <c r="K7960" t="s">
        <v>23639</v>
      </c>
      <c r="L7960" t="s">
        <v>2957</v>
      </c>
      <c r="M7960" s="1">
        <v>40378</v>
      </c>
      <c r="N7960">
        <v>15</v>
      </c>
      <c r="O7960" t="str" cm="1">
        <f t="array" ref="O79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960" t="s">
        <v>2931</v>
      </c>
      <c r="Q7960" t="s">
        <v>11566</v>
      </c>
      <c r="R7960" t="s">
        <v>4522</v>
      </c>
      <c r="S7960" t="s">
        <v>2934</v>
      </c>
      <c r="T7960" t="s">
        <v>2935</v>
      </c>
      <c r="U7960" t="s">
        <v>11567</v>
      </c>
      <c r="V7960" t="s">
        <v>2937</v>
      </c>
      <c r="W7960" t="s">
        <v>2969</v>
      </c>
      <c r="X7960" t="s">
        <v>2939</v>
      </c>
      <c r="Y7960" t="s">
        <v>2990</v>
      </c>
      <c r="Z7960" t="s">
        <v>3730</v>
      </c>
      <c r="AA7960" t="s">
        <v>5933</v>
      </c>
      <c r="AB7960" t="s">
        <v>3762</v>
      </c>
      <c r="AC7960" t="s">
        <v>2937</v>
      </c>
      <c r="AD7960" t="s">
        <v>672</v>
      </c>
      <c r="AE7960" t="s">
        <v>637</v>
      </c>
      <c r="AF7960">
        <v>31</v>
      </c>
      <c r="AG7960" t="s">
        <v>673</v>
      </c>
      <c r="AH7960" t="s">
        <v>674</v>
      </c>
      <c r="AI7960">
        <v>2413</v>
      </c>
      <c r="AJ7960" t="s">
        <v>23246</v>
      </c>
      <c r="AK7960" t="s">
        <v>23239</v>
      </c>
      <c r="AL7960" t="s">
        <v>23259</v>
      </c>
      <c r="AM7960">
        <v>88.55</v>
      </c>
      <c r="AN7960" t="s">
        <v>23248</v>
      </c>
      <c r="AO7960" t="s">
        <v>23248</v>
      </c>
      <c r="AP7960" t="s">
        <v>23257</v>
      </c>
      <c r="AQ7960">
        <v>2334.9</v>
      </c>
      <c r="AR7960" t="s">
        <v>23244</v>
      </c>
      <c r="AS7960" t="s">
        <v>23248</v>
      </c>
      <c r="AT7960">
        <v>2413</v>
      </c>
      <c r="AU7960" t="s">
        <v>2905</v>
      </c>
      <c r="AV7960" s="1">
        <v>45162</v>
      </c>
      <c r="AW7960" t="s">
        <v>2901</v>
      </c>
      <c r="AX7960" t="s">
        <v>2911</v>
      </c>
      <c r="AY7960" t="s">
        <v>2898</v>
      </c>
      <c r="AZ7960" t="s">
        <v>2909</v>
      </c>
    </row>
    <row r="7961" spans="1:52" x14ac:dyDescent="0.3">
      <c r="A7961">
        <v>2472</v>
      </c>
      <c r="B7961">
        <v>170852</v>
      </c>
      <c r="C7961">
        <v>61064</v>
      </c>
      <c r="D7961" s="1">
        <v>45679</v>
      </c>
      <c r="E7961" t="s">
        <v>23289</v>
      </c>
      <c r="F7961" t="s">
        <v>23270</v>
      </c>
      <c r="G7961" t="s">
        <v>23271</v>
      </c>
      <c r="H7961" t="s">
        <v>23243</v>
      </c>
      <c r="I7961" t="s">
        <v>23605</v>
      </c>
      <c r="J7961" t="s">
        <v>24134</v>
      </c>
      <c r="K7961" t="s">
        <v>23275</v>
      </c>
      <c r="L7961" t="s">
        <v>2957</v>
      </c>
      <c r="M7961" s="1">
        <v>26896</v>
      </c>
      <c r="N7961">
        <v>52</v>
      </c>
      <c r="O7961" t="str" cm="1">
        <f t="array" ref="O79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61" t="s">
        <v>2931</v>
      </c>
      <c r="Q7961" t="s">
        <v>10100</v>
      </c>
      <c r="R7961" t="s">
        <v>7688</v>
      </c>
      <c r="S7961" t="s">
        <v>2955</v>
      </c>
      <c r="T7961" t="s">
        <v>2935</v>
      </c>
      <c r="U7961" t="s">
        <v>10101</v>
      </c>
      <c r="V7961" t="s">
        <v>2937</v>
      </c>
      <c r="W7961" t="s">
        <v>2949</v>
      </c>
      <c r="X7961" t="s">
        <v>2939</v>
      </c>
      <c r="Y7961" t="s">
        <v>2964</v>
      </c>
      <c r="Z7961" t="s">
        <v>3967</v>
      </c>
      <c r="AA7961" t="s">
        <v>3310</v>
      </c>
      <c r="AB7961" t="s">
        <v>2937</v>
      </c>
      <c r="AC7961" t="s">
        <v>2976</v>
      </c>
      <c r="AD7961" t="s">
        <v>384</v>
      </c>
      <c r="AE7961" t="s">
        <v>7</v>
      </c>
      <c r="AF7961">
        <v>18</v>
      </c>
      <c r="AG7961" t="s">
        <v>385</v>
      </c>
      <c r="AH7961" t="s">
        <v>386</v>
      </c>
      <c r="AI7961">
        <v>2472</v>
      </c>
      <c r="AJ7961" t="s">
        <v>23242</v>
      </c>
      <c r="AK7961" t="s">
        <v>23239</v>
      </c>
      <c r="AL7961" t="s">
        <v>23259</v>
      </c>
      <c r="AM7961">
        <v>247.07</v>
      </c>
      <c r="AN7961" t="s">
        <v>23248</v>
      </c>
      <c r="AO7961" t="s">
        <v>23249</v>
      </c>
      <c r="AP7961" t="s">
        <v>23257</v>
      </c>
      <c r="AQ7961">
        <v>3424.15</v>
      </c>
      <c r="AR7961" t="s">
        <v>23244</v>
      </c>
      <c r="AS7961" t="s">
        <v>23241</v>
      </c>
      <c r="AT7961">
        <v>2472</v>
      </c>
      <c r="AU7961" t="s">
        <v>2895</v>
      </c>
      <c r="AV7961" s="1">
        <v>45286</v>
      </c>
      <c r="AW7961" t="s">
        <v>2896</v>
      </c>
      <c r="AX7961" t="s">
        <v>2911</v>
      </c>
      <c r="AY7961" t="s">
        <v>2898</v>
      </c>
      <c r="AZ7961" t="s">
        <v>2908</v>
      </c>
    </row>
    <row r="7962" spans="1:52" x14ac:dyDescent="0.3">
      <c r="A7962">
        <v>2476</v>
      </c>
      <c r="B7962">
        <v>582763</v>
      </c>
      <c r="C7962">
        <v>59161</v>
      </c>
      <c r="D7962" s="1">
        <v>45551</v>
      </c>
      <c r="E7962" t="s">
        <v>2943</v>
      </c>
      <c r="F7962" t="s">
        <v>23276</v>
      </c>
      <c r="G7962" t="s">
        <v>23271</v>
      </c>
      <c r="H7962" t="s">
        <v>23243</v>
      </c>
      <c r="I7962" t="s">
        <v>24112</v>
      </c>
      <c r="J7962" t="s">
        <v>24134</v>
      </c>
      <c r="K7962" t="s">
        <v>23546</v>
      </c>
      <c r="L7962" t="s">
        <v>2930</v>
      </c>
      <c r="M7962" s="1">
        <v>30221</v>
      </c>
      <c r="N7962">
        <v>43</v>
      </c>
      <c r="O7962" t="str" cm="1">
        <f t="array" ref="O79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62" t="s">
        <v>2993</v>
      </c>
      <c r="Q7962" t="s">
        <v>5919</v>
      </c>
      <c r="R7962" t="s">
        <v>5680</v>
      </c>
      <c r="S7962" t="s">
        <v>2947</v>
      </c>
      <c r="T7962" t="s">
        <v>2935</v>
      </c>
      <c r="U7962" t="s">
        <v>5920</v>
      </c>
      <c r="V7962" t="s">
        <v>2937</v>
      </c>
      <c r="W7962" t="s">
        <v>2969</v>
      </c>
      <c r="X7962" t="s">
        <v>2949</v>
      </c>
      <c r="Y7962" t="s">
        <v>2964</v>
      </c>
      <c r="Z7962" t="s">
        <v>5527</v>
      </c>
      <c r="AA7962" t="s">
        <v>3041</v>
      </c>
      <c r="AB7962" t="s">
        <v>3762</v>
      </c>
      <c r="AC7962" t="s">
        <v>2937</v>
      </c>
      <c r="AD7962" t="s">
        <v>109</v>
      </c>
      <c r="AE7962" t="s">
        <v>7</v>
      </c>
      <c r="AF7962">
        <v>8</v>
      </c>
      <c r="AG7962" t="s">
        <v>110</v>
      </c>
      <c r="AH7962" t="s">
        <v>111</v>
      </c>
      <c r="AI7962">
        <v>2476</v>
      </c>
      <c r="AJ7962" t="s">
        <v>23246</v>
      </c>
      <c r="AK7962" t="s">
        <v>23239</v>
      </c>
      <c r="AL7962" t="s">
        <v>23240</v>
      </c>
      <c r="AM7962">
        <v>855.22</v>
      </c>
      <c r="AN7962" t="s">
        <v>23247</v>
      </c>
      <c r="AO7962" t="s">
        <v>23242</v>
      </c>
      <c r="AP7962" t="s">
        <v>23244</v>
      </c>
      <c r="AQ7962">
        <v>2108.38</v>
      </c>
      <c r="AR7962" t="s">
        <v>23244</v>
      </c>
      <c r="AS7962" t="s">
        <v>23245</v>
      </c>
      <c r="AT7962">
        <v>2476</v>
      </c>
      <c r="AU7962" t="s">
        <v>2906</v>
      </c>
      <c r="AV7962" s="1">
        <v>45372</v>
      </c>
      <c r="AW7962" t="s">
        <v>2896</v>
      </c>
      <c r="AX7962" t="s">
        <v>2911</v>
      </c>
      <c r="AY7962" t="s">
        <v>2908</v>
      </c>
      <c r="AZ7962" t="s">
        <v>2909</v>
      </c>
    </row>
    <row r="7963" spans="1:52" x14ac:dyDescent="0.3">
      <c r="A7963">
        <v>2481</v>
      </c>
      <c r="B7963">
        <v>302339</v>
      </c>
      <c r="C7963">
        <v>17804</v>
      </c>
      <c r="D7963" s="1">
        <v>45632</v>
      </c>
      <c r="E7963" t="s">
        <v>3762</v>
      </c>
      <c r="F7963" t="s">
        <v>23270</v>
      </c>
      <c r="G7963" t="s">
        <v>23291</v>
      </c>
      <c r="H7963" t="s">
        <v>23243</v>
      </c>
      <c r="I7963" t="s">
        <v>23802</v>
      </c>
      <c r="J7963" t="s">
        <v>23274</v>
      </c>
      <c r="K7963" t="s">
        <v>23546</v>
      </c>
      <c r="L7963" t="s">
        <v>2930</v>
      </c>
      <c r="M7963" s="1">
        <v>27137</v>
      </c>
      <c r="N7963">
        <v>51</v>
      </c>
      <c r="O7963" t="str" cm="1">
        <f t="array" ref="O79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63" t="s">
        <v>2931</v>
      </c>
      <c r="Q7963" t="s">
        <v>6310</v>
      </c>
      <c r="R7963" t="s">
        <v>5680</v>
      </c>
      <c r="S7963" t="s">
        <v>3004</v>
      </c>
      <c r="T7963" t="s">
        <v>2935</v>
      </c>
      <c r="U7963" t="s">
        <v>6311</v>
      </c>
      <c r="V7963" t="s">
        <v>2937</v>
      </c>
      <c r="W7963" t="s">
        <v>2957</v>
      </c>
      <c r="X7963" t="s">
        <v>2939</v>
      </c>
      <c r="Y7963" t="s">
        <v>2940</v>
      </c>
      <c r="Z7963" t="s">
        <v>3224</v>
      </c>
      <c r="AA7963" t="s">
        <v>3765</v>
      </c>
      <c r="AB7963" t="s">
        <v>3762</v>
      </c>
      <c r="AC7963" t="s">
        <v>2937</v>
      </c>
      <c r="AD7963" t="s">
        <v>1629</v>
      </c>
      <c r="AE7963" t="s">
        <v>1240</v>
      </c>
      <c r="AF7963">
        <v>25</v>
      </c>
      <c r="AG7963" t="s">
        <v>1630</v>
      </c>
      <c r="AH7963" t="s">
        <v>1631</v>
      </c>
      <c r="AI7963">
        <v>2481</v>
      </c>
      <c r="AJ7963" t="s">
        <v>23246</v>
      </c>
      <c r="AK7963" t="s">
        <v>23252</v>
      </c>
      <c r="AL7963" t="s">
        <v>23240</v>
      </c>
      <c r="AM7963">
        <v>341.77</v>
      </c>
      <c r="AN7963" t="s">
        <v>23247</v>
      </c>
      <c r="AO7963" t="s">
        <v>23242</v>
      </c>
      <c r="AP7963" t="s">
        <v>23244</v>
      </c>
      <c r="AQ7963">
        <v>3878.39</v>
      </c>
      <c r="AR7963" t="s">
        <v>23244</v>
      </c>
      <c r="AS7963" t="s">
        <v>23250</v>
      </c>
      <c r="AT7963">
        <v>2481</v>
      </c>
      <c r="AU7963" t="s">
        <v>2906</v>
      </c>
      <c r="AV7963" s="1">
        <v>45151</v>
      </c>
      <c r="AW7963" t="s">
        <v>2902</v>
      </c>
      <c r="AX7963" t="s">
        <v>2911</v>
      </c>
      <c r="AY7963" t="s">
        <v>2898</v>
      </c>
      <c r="AZ7963" t="s">
        <v>2899</v>
      </c>
    </row>
    <row r="7964" spans="1:52" x14ac:dyDescent="0.3">
      <c r="A7964">
        <v>2539</v>
      </c>
      <c r="B7964">
        <v>852998</v>
      </c>
      <c r="C7964">
        <v>29218</v>
      </c>
      <c r="D7964" s="1">
        <v>45715</v>
      </c>
      <c r="E7964" t="s">
        <v>23289</v>
      </c>
      <c r="F7964" t="s">
        <v>23276</v>
      </c>
      <c r="G7964" t="s">
        <v>23277</v>
      </c>
      <c r="H7964" t="s">
        <v>23243</v>
      </c>
      <c r="I7964" t="s">
        <v>23755</v>
      </c>
      <c r="J7964" t="s">
        <v>23282</v>
      </c>
      <c r="K7964" t="s">
        <v>2937</v>
      </c>
      <c r="L7964" t="s">
        <v>13255</v>
      </c>
      <c r="M7964" s="1">
        <v>29347</v>
      </c>
      <c r="N7964">
        <v>45</v>
      </c>
      <c r="O7964" t="str" cm="1">
        <f t="array" ref="O79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64" t="s">
        <v>2961</v>
      </c>
      <c r="Q7964" t="s">
        <v>13655</v>
      </c>
      <c r="R7964" t="s">
        <v>5680</v>
      </c>
      <c r="S7964" t="s">
        <v>2947</v>
      </c>
      <c r="T7964" t="s">
        <v>2935</v>
      </c>
      <c r="U7964" t="s">
        <v>13656</v>
      </c>
      <c r="V7964" t="s">
        <v>2937</v>
      </c>
      <c r="W7964" t="s">
        <v>2969</v>
      </c>
      <c r="X7964" t="s">
        <v>2939</v>
      </c>
      <c r="Y7964" t="s">
        <v>2990</v>
      </c>
      <c r="Z7964" t="s">
        <v>3689</v>
      </c>
      <c r="AA7964" t="s">
        <v>6214</v>
      </c>
      <c r="AB7964" t="s">
        <v>2937</v>
      </c>
      <c r="AC7964" t="s">
        <v>2981</v>
      </c>
      <c r="AD7964" t="s">
        <v>166</v>
      </c>
      <c r="AE7964" t="s">
        <v>7</v>
      </c>
      <c r="AF7964">
        <v>17</v>
      </c>
      <c r="AG7964" t="s">
        <v>167</v>
      </c>
      <c r="AH7964" t="s">
        <v>168</v>
      </c>
      <c r="AI7964">
        <v>2539</v>
      </c>
      <c r="AJ7964" t="s">
        <v>23238</v>
      </c>
      <c r="AK7964" t="s">
        <v>23251</v>
      </c>
      <c r="AL7964" t="s">
        <v>23259</v>
      </c>
      <c r="AM7964">
        <v>613.42999999999995</v>
      </c>
      <c r="AN7964" t="s">
        <v>23248</v>
      </c>
      <c r="AO7964" t="s">
        <v>23256</v>
      </c>
      <c r="AP7964" t="s">
        <v>23257</v>
      </c>
      <c r="AQ7964">
        <v>907.52</v>
      </c>
      <c r="AR7964" t="s">
        <v>23244</v>
      </c>
      <c r="AS7964" t="s">
        <v>23245</v>
      </c>
      <c r="AT7964">
        <v>2539</v>
      </c>
      <c r="AU7964" t="s">
        <v>2906</v>
      </c>
      <c r="AV7964" s="1">
        <v>45350</v>
      </c>
      <c r="AW7964" t="s">
        <v>2901</v>
      </c>
      <c r="AX7964" t="s">
        <v>2911</v>
      </c>
      <c r="AY7964" t="s">
        <v>2898</v>
      </c>
      <c r="AZ7964" t="s">
        <v>2899</v>
      </c>
    </row>
    <row r="7965" spans="1:52" x14ac:dyDescent="0.3">
      <c r="A7965">
        <v>2547</v>
      </c>
      <c r="B7965">
        <v>765639</v>
      </c>
      <c r="C7965">
        <v>49920</v>
      </c>
      <c r="D7965" s="1">
        <v>45520</v>
      </c>
      <c r="E7965" t="s">
        <v>2943</v>
      </c>
      <c r="F7965" t="s">
        <v>23270</v>
      </c>
      <c r="G7965" t="s">
        <v>23291</v>
      </c>
      <c r="H7965" t="s">
        <v>23243</v>
      </c>
      <c r="I7965" t="s">
        <v>23614</v>
      </c>
      <c r="J7965" t="s">
        <v>24134</v>
      </c>
      <c r="K7965" t="s">
        <v>23275</v>
      </c>
      <c r="L7965" t="s">
        <v>13255</v>
      </c>
      <c r="M7965" s="1">
        <v>25011</v>
      </c>
      <c r="N7965">
        <v>57</v>
      </c>
      <c r="O7965" t="str" cm="1">
        <f t="array" ref="O79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65" t="s">
        <v>3011</v>
      </c>
      <c r="Q7965" t="s">
        <v>16494</v>
      </c>
      <c r="R7965" t="s">
        <v>5680</v>
      </c>
      <c r="S7965" t="s">
        <v>2934</v>
      </c>
      <c r="T7965" t="s">
        <v>2935</v>
      </c>
      <c r="U7965" t="s">
        <v>16495</v>
      </c>
      <c r="V7965" t="s">
        <v>2937</v>
      </c>
      <c r="W7965" t="s">
        <v>2938</v>
      </c>
      <c r="X7965" t="s">
        <v>2939</v>
      </c>
      <c r="Y7965" t="s">
        <v>2964</v>
      </c>
      <c r="Z7965" t="s">
        <v>9298</v>
      </c>
      <c r="AA7965" t="s">
        <v>4745</v>
      </c>
      <c r="AB7965" t="s">
        <v>2943</v>
      </c>
      <c r="AC7965" t="s">
        <v>2952</v>
      </c>
      <c r="AD7965" t="s">
        <v>762</v>
      </c>
      <c r="AE7965" t="s">
        <v>637</v>
      </c>
      <c r="AF7965">
        <v>39</v>
      </c>
      <c r="AG7965" t="s">
        <v>763</v>
      </c>
      <c r="AH7965" t="s">
        <v>764</v>
      </c>
      <c r="AI7965">
        <v>2547</v>
      </c>
      <c r="AJ7965" t="s">
        <v>23238</v>
      </c>
      <c r="AK7965" t="s">
        <v>23252</v>
      </c>
      <c r="AL7965" t="s">
        <v>23240</v>
      </c>
      <c r="AM7965">
        <v>594.9</v>
      </c>
      <c r="AN7965" t="s">
        <v>23248</v>
      </c>
      <c r="AO7965" t="s">
        <v>23248</v>
      </c>
      <c r="AP7965" t="s">
        <v>23243</v>
      </c>
      <c r="AQ7965">
        <v>2187.75</v>
      </c>
      <c r="AR7965" t="s">
        <v>23244</v>
      </c>
      <c r="AS7965" t="s">
        <v>23253</v>
      </c>
      <c r="AT7965">
        <v>2547</v>
      </c>
      <c r="AU7965" t="s">
        <v>2903</v>
      </c>
      <c r="AV7965" s="1">
        <v>45632</v>
      </c>
      <c r="AW7965" t="s">
        <v>2901</v>
      </c>
      <c r="AX7965" t="s">
        <v>2911</v>
      </c>
      <c r="AY7965" t="s">
        <v>2908</v>
      </c>
      <c r="AZ7965" t="s">
        <v>2899</v>
      </c>
    </row>
    <row r="7966" spans="1:52" x14ac:dyDescent="0.3">
      <c r="A7966">
        <v>2550</v>
      </c>
      <c r="B7966">
        <v>462560</v>
      </c>
      <c r="C7966">
        <v>80513</v>
      </c>
      <c r="D7966" s="1">
        <v>45085</v>
      </c>
      <c r="E7966" t="s">
        <v>2943</v>
      </c>
      <c r="F7966" t="s">
        <v>23276</v>
      </c>
      <c r="G7966" t="s">
        <v>23277</v>
      </c>
      <c r="H7966" t="s">
        <v>23243</v>
      </c>
      <c r="I7966" t="s">
        <v>24085</v>
      </c>
      <c r="J7966" t="s">
        <v>23282</v>
      </c>
      <c r="K7966" t="s">
        <v>2937</v>
      </c>
      <c r="L7966" t="s">
        <v>2930</v>
      </c>
      <c r="M7966" s="1">
        <v>16721</v>
      </c>
      <c r="N7966">
        <v>80</v>
      </c>
      <c r="O7966" t="str" cm="1">
        <f t="array" ref="O79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66" t="s">
        <v>2961</v>
      </c>
      <c r="Q7966" t="s">
        <v>5503</v>
      </c>
      <c r="R7966" t="s">
        <v>4522</v>
      </c>
      <c r="S7966" t="s">
        <v>3004</v>
      </c>
      <c r="T7966" t="s">
        <v>2935</v>
      </c>
      <c r="U7966" t="s">
        <v>5504</v>
      </c>
      <c r="V7966" t="s">
        <v>2937</v>
      </c>
      <c r="W7966" t="s">
        <v>3000</v>
      </c>
      <c r="X7966" t="s">
        <v>2939</v>
      </c>
      <c r="Y7966" t="s">
        <v>2964</v>
      </c>
      <c r="Z7966" t="s">
        <v>5505</v>
      </c>
      <c r="AA7966" t="s">
        <v>5506</v>
      </c>
      <c r="AB7966" t="s">
        <v>3762</v>
      </c>
      <c r="AC7966" t="s">
        <v>2952</v>
      </c>
      <c r="AD7966" t="s">
        <v>2653</v>
      </c>
      <c r="AE7966" t="s">
        <v>2368</v>
      </c>
      <c r="AF7966">
        <v>32</v>
      </c>
      <c r="AG7966" t="s">
        <v>2654</v>
      </c>
      <c r="AH7966" t="s">
        <v>2655</v>
      </c>
      <c r="AI7966">
        <v>2550</v>
      </c>
      <c r="AJ7966" t="s">
        <v>23242</v>
      </c>
      <c r="AK7966" t="s">
        <v>23255</v>
      </c>
      <c r="AL7966" t="s">
        <v>23259</v>
      </c>
      <c r="AM7966">
        <v>841.97</v>
      </c>
      <c r="AN7966" t="s">
        <v>23241</v>
      </c>
      <c r="AO7966" t="s">
        <v>23249</v>
      </c>
      <c r="AP7966" t="s">
        <v>23244</v>
      </c>
      <c r="AQ7966">
        <v>3404.99</v>
      </c>
      <c r="AR7966" t="s">
        <v>23244</v>
      </c>
      <c r="AS7966" t="s">
        <v>23245</v>
      </c>
      <c r="AT7966">
        <v>2550</v>
      </c>
      <c r="AU7966" t="s">
        <v>2906</v>
      </c>
      <c r="AV7966" s="1">
        <v>45510</v>
      </c>
      <c r="AW7966" t="s">
        <v>2896</v>
      </c>
      <c r="AX7966" t="s">
        <v>2911</v>
      </c>
      <c r="AY7966" t="s">
        <v>2908</v>
      </c>
      <c r="AZ7966" t="s">
        <v>2909</v>
      </c>
    </row>
    <row r="7967" spans="1:52" x14ac:dyDescent="0.3">
      <c r="A7967">
        <v>2644</v>
      </c>
      <c r="B7967">
        <v>805149</v>
      </c>
      <c r="C7967">
        <v>43582</v>
      </c>
      <c r="D7967" s="1">
        <v>45497</v>
      </c>
      <c r="E7967" t="s">
        <v>23289</v>
      </c>
      <c r="F7967" t="s">
        <v>23276</v>
      </c>
      <c r="G7967" t="s">
        <v>23277</v>
      </c>
      <c r="H7967" t="s">
        <v>23243</v>
      </c>
      <c r="I7967" t="s">
        <v>23538</v>
      </c>
      <c r="J7967" t="s">
        <v>24134</v>
      </c>
      <c r="K7967" t="s">
        <v>2937</v>
      </c>
      <c r="L7967" t="s">
        <v>13255</v>
      </c>
      <c r="M7967" s="1">
        <v>28742</v>
      </c>
      <c r="N7967">
        <v>47</v>
      </c>
      <c r="O7967" t="str" cm="1">
        <f t="array" ref="O79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67" t="s">
        <v>2993</v>
      </c>
      <c r="Q7967" t="s">
        <v>13805</v>
      </c>
      <c r="R7967" t="s">
        <v>6701</v>
      </c>
      <c r="S7967" t="s">
        <v>2955</v>
      </c>
      <c r="T7967" t="s">
        <v>2935</v>
      </c>
      <c r="U7967" t="s">
        <v>13806</v>
      </c>
      <c r="V7967" t="s">
        <v>2937</v>
      </c>
      <c r="W7967" t="s">
        <v>2957</v>
      </c>
      <c r="X7967" t="s">
        <v>2949</v>
      </c>
      <c r="Y7967" t="s">
        <v>2958</v>
      </c>
      <c r="Z7967" t="s">
        <v>4230</v>
      </c>
      <c r="AA7967" t="s">
        <v>5791</v>
      </c>
      <c r="AB7967" t="s">
        <v>2937</v>
      </c>
      <c r="AC7967" t="s">
        <v>2952</v>
      </c>
      <c r="AD7967" t="s">
        <v>1494</v>
      </c>
      <c r="AE7967" t="s">
        <v>1240</v>
      </c>
      <c r="AF7967">
        <v>18</v>
      </c>
      <c r="AG7967" t="s">
        <v>1495</v>
      </c>
      <c r="AH7967" t="s">
        <v>1496</v>
      </c>
      <c r="AI7967">
        <v>2644</v>
      </c>
      <c r="AJ7967" t="s">
        <v>23254</v>
      </c>
      <c r="AK7967" t="s">
        <v>23251</v>
      </c>
      <c r="AL7967" t="s">
        <v>23240</v>
      </c>
      <c r="AM7967">
        <v>775.5</v>
      </c>
      <c r="AN7967" t="s">
        <v>23248</v>
      </c>
      <c r="AO7967" t="s">
        <v>23249</v>
      </c>
      <c r="AP7967" t="s">
        <v>23257</v>
      </c>
      <c r="AQ7967">
        <v>1268.81</v>
      </c>
      <c r="AR7967" t="s">
        <v>23244</v>
      </c>
      <c r="AS7967" t="s">
        <v>23253</v>
      </c>
      <c r="AT7967">
        <v>2644</v>
      </c>
      <c r="AU7967" t="s">
        <v>2906</v>
      </c>
      <c r="AV7967" s="1">
        <v>45735</v>
      </c>
      <c r="AW7967" t="s">
        <v>2896</v>
      </c>
      <c r="AX7967" t="s">
        <v>2911</v>
      </c>
      <c r="AY7967" t="s">
        <v>2908</v>
      </c>
      <c r="AZ7967" t="s">
        <v>2908</v>
      </c>
    </row>
    <row r="7968" spans="1:52" x14ac:dyDescent="0.3">
      <c r="A7968">
        <v>2652</v>
      </c>
      <c r="B7968">
        <v>800545</v>
      </c>
      <c r="C7968">
        <v>5413</v>
      </c>
      <c r="D7968" s="1">
        <v>45506</v>
      </c>
      <c r="E7968" t="s">
        <v>2943</v>
      </c>
      <c r="F7968" t="s">
        <v>23270</v>
      </c>
      <c r="G7968" t="s">
        <v>23271</v>
      </c>
      <c r="H7968" t="s">
        <v>23243</v>
      </c>
      <c r="I7968" t="s">
        <v>23991</v>
      </c>
      <c r="J7968" t="s">
        <v>23274</v>
      </c>
      <c r="K7968" t="s">
        <v>23546</v>
      </c>
      <c r="L7968" t="s">
        <v>13255</v>
      </c>
      <c r="M7968" s="1">
        <v>31467</v>
      </c>
      <c r="N7968">
        <v>39</v>
      </c>
      <c r="O7968" t="str" cm="1">
        <f t="array" ref="O79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968" t="s">
        <v>2931</v>
      </c>
      <c r="Q7968" t="s">
        <v>13807</v>
      </c>
      <c r="R7968" t="s">
        <v>6701</v>
      </c>
      <c r="S7968" t="s">
        <v>2947</v>
      </c>
      <c r="T7968" t="s">
        <v>2935</v>
      </c>
      <c r="U7968" t="s">
        <v>13808</v>
      </c>
      <c r="V7968" t="s">
        <v>2937</v>
      </c>
      <c r="W7968" t="s">
        <v>2938</v>
      </c>
      <c r="X7968" t="s">
        <v>2949</v>
      </c>
      <c r="Y7968" t="s">
        <v>2958</v>
      </c>
      <c r="Z7968" t="s">
        <v>4599</v>
      </c>
      <c r="AA7968" t="s">
        <v>3959</v>
      </c>
      <c r="AB7968" t="s">
        <v>2937</v>
      </c>
      <c r="AC7968" t="s">
        <v>2952</v>
      </c>
      <c r="AD7968" t="s">
        <v>1313</v>
      </c>
      <c r="AE7968" t="s">
        <v>1240</v>
      </c>
      <c r="AF7968">
        <v>18</v>
      </c>
      <c r="AG7968" t="s">
        <v>1314</v>
      </c>
      <c r="AH7968" t="s">
        <v>1315</v>
      </c>
      <c r="AI7968">
        <v>2652</v>
      </c>
      <c r="AJ7968" t="s">
        <v>23246</v>
      </c>
      <c r="AK7968" t="s">
        <v>23255</v>
      </c>
      <c r="AL7968" t="s">
        <v>23258</v>
      </c>
      <c r="AM7968">
        <v>203.52</v>
      </c>
      <c r="AN7968" t="s">
        <v>23245</v>
      </c>
      <c r="AO7968" t="s">
        <v>23246</v>
      </c>
      <c r="AP7968" t="s">
        <v>23257</v>
      </c>
      <c r="AQ7968">
        <v>2410.92</v>
      </c>
      <c r="AR7968" t="s">
        <v>23244</v>
      </c>
      <c r="AS7968" t="s">
        <v>23253</v>
      </c>
      <c r="AT7968">
        <v>2652</v>
      </c>
      <c r="AU7968" t="s">
        <v>2895</v>
      </c>
      <c r="AV7968" s="1">
        <v>45039</v>
      </c>
      <c r="AW7968" t="s">
        <v>2896</v>
      </c>
      <c r="AX7968" t="s">
        <v>2911</v>
      </c>
      <c r="AY7968" t="s">
        <v>2898</v>
      </c>
      <c r="AZ7968" t="s">
        <v>2899</v>
      </c>
    </row>
    <row r="7969" spans="1:52" x14ac:dyDescent="0.3">
      <c r="A7969">
        <v>2732</v>
      </c>
      <c r="B7969">
        <v>844705</v>
      </c>
      <c r="C7969">
        <v>95286</v>
      </c>
      <c r="D7969" s="1">
        <v>45038</v>
      </c>
      <c r="E7969" t="s">
        <v>3406</v>
      </c>
      <c r="F7969" t="s">
        <v>23270</v>
      </c>
      <c r="G7969" t="s">
        <v>23282</v>
      </c>
      <c r="H7969" t="s">
        <v>23243</v>
      </c>
      <c r="I7969" t="s">
        <v>23777</v>
      </c>
      <c r="J7969" t="s">
        <v>23274</v>
      </c>
      <c r="K7969" t="s">
        <v>23546</v>
      </c>
      <c r="L7969" t="s">
        <v>2930</v>
      </c>
      <c r="M7969" s="1">
        <v>21651</v>
      </c>
      <c r="N7969">
        <v>66</v>
      </c>
      <c r="O7969" t="str" cm="1">
        <f t="array" ref="O79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69" t="s">
        <v>2987</v>
      </c>
      <c r="Q7969" t="s">
        <v>6116</v>
      </c>
      <c r="R7969" t="s">
        <v>6701</v>
      </c>
      <c r="S7969" t="s">
        <v>3004</v>
      </c>
      <c r="T7969" t="s">
        <v>2935</v>
      </c>
      <c r="U7969" t="s">
        <v>6907</v>
      </c>
      <c r="V7969" t="s">
        <v>2937</v>
      </c>
      <c r="W7969" t="s">
        <v>2969</v>
      </c>
      <c r="X7969" t="s">
        <v>2939</v>
      </c>
      <c r="Y7969" t="s">
        <v>2964</v>
      </c>
      <c r="Z7969" t="s">
        <v>3502</v>
      </c>
      <c r="AA7969" t="s">
        <v>5985</v>
      </c>
      <c r="AB7969" t="s">
        <v>3406</v>
      </c>
      <c r="AC7969" t="s">
        <v>2981</v>
      </c>
      <c r="AD7969" t="s">
        <v>1150</v>
      </c>
      <c r="AE7969" t="s">
        <v>637</v>
      </c>
      <c r="AF7969">
        <v>26</v>
      </c>
      <c r="AG7969" t="s">
        <v>1151</v>
      </c>
      <c r="AH7969" t="s">
        <v>1152</v>
      </c>
      <c r="AI7969">
        <v>2732</v>
      </c>
      <c r="AJ7969" t="s">
        <v>23242</v>
      </c>
      <c r="AK7969" t="s">
        <v>23252</v>
      </c>
      <c r="AL7969" t="s">
        <v>23258</v>
      </c>
      <c r="AM7969">
        <v>368.76</v>
      </c>
      <c r="AN7969" t="s">
        <v>23247</v>
      </c>
      <c r="AO7969" t="s">
        <v>23248</v>
      </c>
      <c r="AP7969" t="s">
        <v>23257</v>
      </c>
      <c r="AQ7969">
        <v>3985.5</v>
      </c>
      <c r="AR7969" t="s">
        <v>23244</v>
      </c>
      <c r="AS7969" t="s">
        <v>23250</v>
      </c>
      <c r="AT7969">
        <v>2732</v>
      </c>
      <c r="AU7969" t="s">
        <v>2904</v>
      </c>
      <c r="AV7969" s="1">
        <v>45540</v>
      </c>
      <c r="AW7969" t="s">
        <v>2900</v>
      </c>
      <c r="AX7969" t="s">
        <v>2911</v>
      </c>
      <c r="AY7969" t="s">
        <v>2908</v>
      </c>
      <c r="AZ7969" t="s">
        <v>2909</v>
      </c>
    </row>
    <row r="7970" spans="1:52" x14ac:dyDescent="0.3">
      <c r="A7970">
        <v>2836</v>
      </c>
      <c r="B7970">
        <v>813356</v>
      </c>
      <c r="C7970">
        <v>75025</v>
      </c>
      <c r="D7970" s="1">
        <v>45087</v>
      </c>
      <c r="E7970" t="s">
        <v>23289</v>
      </c>
      <c r="F7970" t="s">
        <v>23276</v>
      </c>
      <c r="G7970" t="s">
        <v>23282</v>
      </c>
      <c r="H7970" t="s">
        <v>23243</v>
      </c>
      <c r="I7970" t="s">
        <v>23408</v>
      </c>
      <c r="J7970" t="s">
        <v>23277</v>
      </c>
      <c r="K7970" t="s">
        <v>23546</v>
      </c>
      <c r="L7970" t="s">
        <v>13255</v>
      </c>
      <c r="M7970" s="1">
        <v>39723</v>
      </c>
      <c r="N7970">
        <v>17</v>
      </c>
      <c r="O7970" t="str" cm="1">
        <f t="array" ref="O79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970" t="s">
        <v>3011</v>
      </c>
      <c r="Q7970" t="s">
        <v>13501</v>
      </c>
      <c r="R7970" t="s">
        <v>7688</v>
      </c>
      <c r="S7970" t="s">
        <v>2947</v>
      </c>
      <c r="T7970" t="s">
        <v>2935</v>
      </c>
      <c r="U7970" t="s">
        <v>13502</v>
      </c>
      <c r="V7970" t="s">
        <v>2937</v>
      </c>
      <c r="W7970" t="s">
        <v>2957</v>
      </c>
      <c r="X7970" t="s">
        <v>2949</v>
      </c>
      <c r="Y7970" t="s">
        <v>2990</v>
      </c>
      <c r="Z7970" t="s">
        <v>5005</v>
      </c>
      <c r="AA7970" t="s">
        <v>3124</v>
      </c>
      <c r="AB7970" t="s">
        <v>2937</v>
      </c>
      <c r="AC7970" t="s">
        <v>2944</v>
      </c>
      <c r="AD7970" t="s">
        <v>2205</v>
      </c>
      <c r="AE7970" t="s">
        <v>1826</v>
      </c>
      <c r="AF7970">
        <v>35</v>
      </c>
      <c r="AG7970" t="s">
        <v>2206</v>
      </c>
      <c r="AH7970" t="s">
        <v>2207</v>
      </c>
      <c r="AI7970">
        <v>2836</v>
      </c>
      <c r="AJ7970" t="s">
        <v>23254</v>
      </c>
      <c r="AK7970" t="s">
        <v>23251</v>
      </c>
      <c r="AL7970" t="s">
        <v>23258</v>
      </c>
      <c r="AM7970">
        <v>659.43</v>
      </c>
      <c r="AN7970" t="s">
        <v>23241</v>
      </c>
      <c r="AO7970" t="s">
        <v>23246</v>
      </c>
      <c r="AP7970" t="s">
        <v>23244</v>
      </c>
      <c r="AQ7970">
        <v>4811.54</v>
      </c>
      <c r="AR7970" t="s">
        <v>23244</v>
      </c>
      <c r="AS7970" t="s">
        <v>23253</v>
      </c>
      <c r="AT7970">
        <v>2836</v>
      </c>
      <c r="AU7970" t="s">
        <v>2906</v>
      </c>
      <c r="AV7970" s="1">
        <v>45167</v>
      </c>
      <c r="AW7970" t="s">
        <v>2901</v>
      </c>
      <c r="AX7970" t="s">
        <v>2911</v>
      </c>
      <c r="AY7970" t="s">
        <v>2898</v>
      </c>
      <c r="AZ7970" t="s">
        <v>2909</v>
      </c>
    </row>
    <row r="7971" spans="1:52" x14ac:dyDescent="0.3">
      <c r="A7971">
        <v>2947</v>
      </c>
      <c r="B7971">
        <v>770690</v>
      </c>
      <c r="C7971">
        <v>41358</v>
      </c>
      <c r="D7971" s="1">
        <v>45062</v>
      </c>
      <c r="E7971" t="s">
        <v>23281</v>
      </c>
      <c r="F7971" t="s">
        <v>23276</v>
      </c>
      <c r="G7971" t="s">
        <v>23271</v>
      </c>
      <c r="H7971" t="s">
        <v>23243</v>
      </c>
      <c r="I7971" t="s">
        <v>23789</v>
      </c>
      <c r="J7971" t="s">
        <v>23271</v>
      </c>
      <c r="K7971" t="s">
        <v>2937</v>
      </c>
      <c r="L7971" t="s">
        <v>2957</v>
      </c>
      <c r="M7971" s="1">
        <v>18149</v>
      </c>
      <c r="N7971">
        <v>76</v>
      </c>
      <c r="O7971" t="str" cm="1">
        <f t="array" ref="O79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71" t="s">
        <v>2945</v>
      </c>
      <c r="Q7971" t="s">
        <v>10838</v>
      </c>
      <c r="R7971" t="s">
        <v>6701</v>
      </c>
      <c r="S7971" t="s">
        <v>3004</v>
      </c>
      <c r="T7971" t="s">
        <v>2935</v>
      </c>
      <c r="U7971" t="s">
        <v>10839</v>
      </c>
      <c r="V7971" t="s">
        <v>2937</v>
      </c>
      <c r="W7971" t="s">
        <v>2938</v>
      </c>
      <c r="X7971" t="s">
        <v>2939</v>
      </c>
      <c r="Y7971" t="s">
        <v>2990</v>
      </c>
      <c r="Z7971" t="s">
        <v>3511</v>
      </c>
      <c r="AA7971" t="s">
        <v>5390</v>
      </c>
      <c r="AB7971" t="s">
        <v>3762</v>
      </c>
      <c r="AC7971" t="s">
        <v>2952</v>
      </c>
      <c r="AD7971" t="s">
        <v>847</v>
      </c>
      <c r="AE7971" t="s">
        <v>637</v>
      </c>
      <c r="AF7971">
        <v>1</v>
      </c>
      <c r="AG7971" t="s">
        <v>848</v>
      </c>
      <c r="AH7971" t="s">
        <v>849</v>
      </c>
      <c r="AI7971">
        <v>2947</v>
      </c>
      <c r="AJ7971" t="s">
        <v>23246</v>
      </c>
      <c r="AK7971" t="s">
        <v>23251</v>
      </c>
      <c r="AL7971" t="s">
        <v>23240</v>
      </c>
      <c r="AM7971">
        <v>673.72</v>
      </c>
      <c r="AN7971" t="s">
        <v>23245</v>
      </c>
      <c r="AO7971" t="s">
        <v>23249</v>
      </c>
      <c r="AP7971" t="s">
        <v>23244</v>
      </c>
      <c r="AQ7971">
        <v>4098.72</v>
      </c>
      <c r="AR7971" t="s">
        <v>23244</v>
      </c>
      <c r="AS7971" t="s">
        <v>23241</v>
      </c>
      <c r="AT7971">
        <v>2947</v>
      </c>
      <c r="AU7971" t="s">
        <v>2906</v>
      </c>
      <c r="AV7971" s="1">
        <v>45034</v>
      </c>
      <c r="AW7971" t="s">
        <v>2896</v>
      </c>
      <c r="AX7971" t="s">
        <v>2911</v>
      </c>
      <c r="AY7971" t="s">
        <v>2908</v>
      </c>
      <c r="AZ7971" t="s">
        <v>2909</v>
      </c>
    </row>
    <row r="7972" spans="1:52" x14ac:dyDescent="0.3">
      <c r="A7972">
        <v>2967</v>
      </c>
      <c r="B7972">
        <v>299751</v>
      </c>
      <c r="C7972">
        <v>83438</v>
      </c>
      <c r="D7972" s="1">
        <v>45361</v>
      </c>
      <c r="E7972" t="s">
        <v>2943</v>
      </c>
      <c r="F7972" t="s">
        <v>23276</v>
      </c>
      <c r="G7972" t="s">
        <v>23291</v>
      </c>
      <c r="H7972" t="s">
        <v>23243</v>
      </c>
      <c r="I7972" t="s">
        <v>23520</v>
      </c>
      <c r="J7972" t="s">
        <v>24134</v>
      </c>
      <c r="K7972" t="s">
        <v>2937</v>
      </c>
      <c r="L7972" t="s">
        <v>2930</v>
      </c>
      <c r="M7972" s="1">
        <v>23042</v>
      </c>
      <c r="N7972">
        <v>62</v>
      </c>
      <c r="O7972" t="str" cm="1">
        <f t="array" ref="O79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72" t="s">
        <v>2931</v>
      </c>
      <c r="Q7972" t="s">
        <v>3500</v>
      </c>
      <c r="R7972" t="s">
        <v>2933</v>
      </c>
      <c r="S7972" t="s">
        <v>2983</v>
      </c>
      <c r="T7972" t="s">
        <v>2935</v>
      </c>
      <c r="U7972" t="s">
        <v>3501</v>
      </c>
      <c r="V7972" t="s">
        <v>2937</v>
      </c>
      <c r="W7972" t="s">
        <v>3000</v>
      </c>
      <c r="X7972" t="s">
        <v>2939</v>
      </c>
      <c r="Y7972" t="s">
        <v>2940</v>
      </c>
      <c r="Z7972" t="s">
        <v>3502</v>
      </c>
      <c r="AA7972" t="s">
        <v>3503</v>
      </c>
      <c r="AB7972" t="s">
        <v>3406</v>
      </c>
      <c r="AC7972" t="s">
        <v>2952</v>
      </c>
      <c r="AD7972" t="s">
        <v>1243</v>
      </c>
      <c r="AE7972" t="s">
        <v>1240</v>
      </c>
      <c r="AF7972">
        <v>21</v>
      </c>
      <c r="AG7972" t="s">
        <v>1244</v>
      </c>
      <c r="AH7972" t="s">
        <v>1245</v>
      </c>
      <c r="AI7972">
        <v>2967</v>
      </c>
      <c r="AJ7972" t="s">
        <v>23249</v>
      </c>
      <c r="AK7972" t="s">
        <v>23239</v>
      </c>
      <c r="AL7972" t="s">
        <v>23240</v>
      </c>
      <c r="AM7972">
        <v>613.98</v>
      </c>
      <c r="AN7972" t="s">
        <v>23245</v>
      </c>
      <c r="AO7972" t="s">
        <v>23256</v>
      </c>
      <c r="AP7972" t="s">
        <v>23244</v>
      </c>
      <c r="AQ7972">
        <v>1962.53</v>
      </c>
      <c r="AR7972" t="s">
        <v>23244</v>
      </c>
      <c r="AS7972" t="s">
        <v>23245</v>
      </c>
      <c r="AT7972">
        <v>2967</v>
      </c>
      <c r="AU7972" t="s">
        <v>2905</v>
      </c>
      <c r="AV7972" s="1">
        <v>45171</v>
      </c>
      <c r="AW7972" t="s">
        <v>2900</v>
      </c>
      <c r="AX7972" t="s">
        <v>2911</v>
      </c>
      <c r="AY7972" t="s">
        <v>2898</v>
      </c>
      <c r="AZ7972" t="s">
        <v>2908</v>
      </c>
    </row>
    <row r="7973" spans="1:52" x14ac:dyDescent="0.3">
      <c r="A7973">
        <v>2985</v>
      </c>
      <c r="B7973">
        <v>553507</v>
      </c>
      <c r="C7973">
        <v>85785</v>
      </c>
      <c r="D7973" s="1">
        <v>45500</v>
      </c>
      <c r="E7973" t="s">
        <v>23289</v>
      </c>
      <c r="F7973" t="s">
        <v>23270</v>
      </c>
      <c r="G7973" t="s">
        <v>23282</v>
      </c>
      <c r="H7973" t="s">
        <v>23243</v>
      </c>
      <c r="I7973" t="s">
        <v>23376</v>
      </c>
      <c r="J7973" t="s">
        <v>23271</v>
      </c>
      <c r="K7973" t="s">
        <v>23275</v>
      </c>
      <c r="L7973" t="s">
        <v>2957</v>
      </c>
      <c r="M7973" s="1">
        <v>17499</v>
      </c>
      <c r="N7973">
        <v>78</v>
      </c>
      <c r="O7973" t="str" cm="1">
        <f t="array" ref="O79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73" t="s">
        <v>2931</v>
      </c>
      <c r="Q7973" t="s">
        <v>10512</v>
      </c>
      <c r="R7973" t="s">
        <v>2933</v>
      </c>
      <c r="S7973" t="s">
        <v>3004</v>
      </c>
      <c r="T7973" t="s">
        <v>2935</v>
      </c>
      <c r="U7973" t="s">
        <v>10513</v>
      </c>
      <c r="V7973" t="s">
        <v>2937</v>
      </c>
      <c r="W7973" t="s">
        <v>2938</v>
      </c>
      <c r="X7973" t="s">
        <v>2949</v>
      </c>
      <c r="Y7973" t="s">
        <v>2990</v>
      </c>
      <c r="Z7973" t="s">
        <v>4212</v>
      </c>
      <c r="AA7973" t="s">
        <v>3871</v>
      </c>
      <c r="AB7973" t="s">
        <v>4299</v>
      </c>
      <c r="AC7973" t="s">
        <v>2981</v>
      </c>
      <c r="AD7973" t="s">
        <v>2141</v>
      </c>
      <c r="AE7973" t="s">
        <v>1826</v>
      </c>
      <c r="AF7973">
        <v>27</v>
      </c>
      <c r="AG7973" t="s">
        <v>2142</v>
      </c>
      <c r="AH7973" t="s">
        <v>2143</v>
      </c>
      <c r="AI7973">
        <v>2985</v>
      </c>
      <c r="AJ7973" t="s">
        <v>23254</v>
      </c>
      <c r="AK7973" t="s">
        <v>23251</v>
      </c>
      <c r="AL7973" t="s">
        <v>23259</v>
      </c>
      <c r="AM7973">
        <v>989.18</v>
      </c>
      <c r="AN7973" t="s">
        <v>23248</v>
      </c>
      <c r="AO7973" t="s">
        <v>23248</v>
      </c>
      <c r="AP7973" t="s">
        <v>23244</v>
      </c>
      <c r="AQ7973">
        <v>718.58</v>
      </c>
      <c r="AR7973" t="s">
        <v>23244</v>
      </c>
      <c r="AS7973" t="s">
        <v>23253</v>
      </c>
      <c r="AT7973">
        <v>2985</v>
      </c>
      <c r="AU7973" t="s">
        <v>2906</v>
      </c>
      <c r="AV7973" s="1">
        <v>45286</v>
      </c>
      <c r="AW7973" t="s">
        <v>2901</v>
      </c>
      <c r="AX7973" t="s">
        <v>2911</v>
      </c>
      <c r="AY7973" t="s">
        <v>2908</v>
      </c>
      <c r="AZ7973" t="s">
        <v>2899</v>
      </c>
    </row>
    <row r="7974" spans="1:52" x14ac:dyDescent="0.3">
      <c r="A7974">
        <v>3061</v>
      </c>
      <c r="B7974">
        <v>603555</v>
      </c>
      <c r="C7974">
        <v>31034</v>
      </c>
      <c r="D7974" s="1">
        <v>45353</v>
      </c>
      <c r="E7974" t="s">
        <v>23281</v>
      </c>
      <c r="F7974" t="s">
        <v>23270</v>
      </c>
      <c r="G7974" t="s">
        <v>23277</v>
      </c>
      <c r="H7974" t="s">
        <v>23243</v>
      </c>
      <c r="I7974" t="s">
        <v>24089</v>
      </c>
      <c r="J7974" t="s">
        <v>23274</v>
      </c>
      <c r="K7974" t="s">
        <v>23639</v>
      </c>
      <c r="L7974" t="s">
        <v>13255</v>
      </c>
      <c r="M7974" s="1">
        <v>24708</v>
      </c>
      <c r="N7974">
        <v>58</v>
      </c>
      <c r="O7974" t="str" cm="1">
        <f t="array" ref="O79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74" t="s">
        <v>2945</v>
      </c>
      <c r="Q7974" t="s">
        <v>16712</v>
      </c>
      <c r="R7974" t="s">
        <v>6701</v>
      </c>
      <c r="S7974" t="s">
        <v>3004</v>
      </c>
      <c r="T7974" t="s">
        <v>2935</v>
      </c>
      <c r="U7974" t="s">
        <v>16713</v>
      </c>
      <c r="V7974" t="s">
        <v>2937</v>
      </c>
      <c r="W7974" t="s">
        <v>2938</v>
      </c>
      <c r="X7974" t="s">
        <v>2949</v>
      </c>
      <c r="Y7974" t="s">
        <v>2990</v>
      </c>
      <c r="Z7974" t="s">
        <v>3257</v>
      </c>
      <c r="AA7974" t="s">
        <v>5100</v>
      </c>
      <c r="AB7974" t="s">
        <v>3406</v>
      </c>
      <c r="AC7974" t="s">
        <v>2976</v>
      </c>
      <c r="AD7974" t="s">
        <v>2520</v>
      </c>
      <c r="AE7974" t="s">
        <v>2368</v>
      </c>
      <c r="AF7974">
        <v>2</v>
      </c>
      <c r="AG7974" t="s">
        <v>2521</v>
      </c>
      <c r="AH7974" t="s">
        <v>2522</v>
      </c>
      <c r="AI7974">
        <v>3061</v>
      </c>
      <c r="AJ7974" t="s">
        <v>23246</v>
      </c>
      <c r="AK7974" t="s">
        <v>23252</v>
      </c>
      <c r="AL7974" t="s">
        <v>23259</v>
      </c>
      <c r="AM7974">
        <v>934.12</v>
      </c>
      <c r="AN7974" t="s">
        <v>23241</v>
      </c>
      <c r="AO7974" t="s">
        <v>23242</v>
      </c>
      <c r="AP7974" t="s">
        <v>23244</v>
      </c>
      <c r="AQ7974">
        <v>1970.14</v>
      </c>
      <c r="AR7974" t="s">
        <v>23244</v>
      </c>
      <c r="AS7974" t="s">
        <v>23250</v>
      </c>
      <c r="AT7974">
        <v>3061</v>
      </c>
      <c r="AU7974" t="s">
        <v>2903</v>
      </c>
      <c r="AV7974" s="1">
        <v>45501</v>
      </c>
      <c r="AW7974" t="s">
        <v>2900</v>
      </c>
      <c r="AX7974" t="s">
        <v>2911</v>
      </c>
      <c r="AY7974" t="s">
        <v>2898</v>
      </c>
      <c r="AZ7974" t="s">
        <v>2909</v>
      </c>
    </row>
    <row r="7975" spans="1:52" x14ac:dyDescent="0.3">
      <c r="A7975">
        <v>3119</v>
      </c>
      <c r="B7975">
        <v>293221</v>
      </c>
      <c r="C7975">
        <v>83789</v>
      </c>
      <c r="D7975" s="1">
        <v>45091</v>
      </c>
      <c r="E7975" t="s">
        <v>3762</v>
      </c>
      <c r="F7975" t="s">
        <v>23270</v>
      </c>
      <c r="G7975" t="s">
        <v>23271</v>
      </c>
      <c r="H7975" t="s">
        <v>23243</v>
      </c>
      <c r="I7975" t="s">
        <v>23489</v>
      </c>
      <c r="J7975" t="s">
        <v>23274</v>
      </c>
      <c r="K7975" t="s">
        <v>2937</v>
      </c>
      <c r="L7975" t="s">
        <v>2957</v>
      </c>
      <c r="M7975" s="1">
        <v>23897</v>
      </c>
      <c r="N7975">
        <v>60</v>
      </c>
      <c r="O7975" t="str" cm="1">
        <f t="array" ref="O79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75" t="s">
        <v>2931</v>
      </c>
      <c r="Q7975" t="s">
        <v>8845</v>
      </c>
      <c r="R7975" t="s">
        <v>2933</v>
      </c>
      <c r="S7975" t="s">
        <v>2947</v>
      </c>
      <c r="T7975" t="s">
        <v>2935</v>
      </c>
      <c r="U7975" t="s">
        <v>8846</v>
      </c>
      <c r="V7975" t="s">
        <v>2937</v>
      </c>
      <c r="W7975" t="s">
        <v>3000</v>
      </c>
      <c r="X7975" t="s">
        <v>2949</v>
      </c>
      <c r="Y7975" t="s">
        <v>2958</v>
      </c>
      <c r="Z7975" t="s">
        <v>3392</v>
      </c>
      <c r="AA7975" t="s">
        <v>3542</v>
      </c>
      <c r="AB7975" t="s">
        <v>2937</v>
      </c>
      <c r="AC7975" t="s">
        <v>2976</v>
      </c>
      <c r="AD7975" t="s">
        <v>2296</v>
      </c>
      <c r="AE7975" t="s">
        <v>1826</v>
      </c>
      <c r="AF7975">
        <v>25</v>
      </c>
      <c r="AG7975" t="s">
        <v>2297</v>
      </c>
      <c r="AH7975" t="s">
        <v>2298</v>
      </c>
      <c r="AI7975">
        <v>3119</v>
      </c>
      <c r="AJ7975" t="s">
        <v>23254</v>
      </c>
      <c r="AK7975" t="s">
        <v>23255</v>
      </c>
      <c r="AL7975" t="s">
        <v>23240</v>
      </c>
      <c r="AM7975">
        <v>51.32</v>
      </c>
      <c r="AN7975" t="s">
        <v>23248</v>
      </c>
      <c r="AO7975" t="s">
        <v>23256</v>
      </c>
      <c r="AP7975" t="s">
        <v>23243</v>
      </c>
      <c r="AQ7975">
        <v>2856.23</v>
      </c>
      <c r="AR7975" t="s">
        <v>23244</v>
      </c>
      <c r="AS7975" t="s">
        <v>23248</v>
      </c>
      <c r="AT7975">
        <v>3119</v>
      </c>
      <c r="AU7975" t="s">
        <v>2904</v>
      </c>
      <c r="AV7975" s="1">
        <v>45075</v>
      </c>
      <c r="AW7975" t="s">
        <v>2900</v>
      </c>
      <c r="AX7975" t="s">
        <v>2911</v>
      </c>
      <c r="AY7975" t="s">
        <v>2898</v>
      </c>
      <c r="AZ7975" t="s">
        <v>2908</v>
      </c>
    </row>
    <row r="7976" spans="1:52" x14ac:dyDescent="0.3">
      <c r="A7976">
        <v>3173</v>
      </c>
      <c r="B7976">
        <v>213902</v>
      </c>
      <c r="C7976">
        <v>96866</v>
      </c>
      <c r="D7976" s="1">
        <v>45458</v>
      </c>
      <c r="E7976" t="s">
        <v>3762</v>
      </c>
      <c r="F7976" t="s">
        <v>23276</v>
      </c>
      <c r="G7976" t="s">
        <v>23291</v>
      </c>
      <c r="H7976" t="s">
        <v>23243</v>
      </c>
      <c r="I7976" t="s">
        <v>23395</v>
      </c>
      <c r="J7976" t="s">
        <v>24134</v>
      </c>
      <c r="K7976" t="s">
        <v>23546</v>
      </c>
      <c r="L7976" t="s">
        <v>13255</v>
      </c>
      <c r="M7976" s="1">
        <v>21272</v>
      </c>
      <c r="N7976">
        <v>67</v>
      </c>
      <c r="O7976" t="str" cm="1">
        <f t="array" ref="O79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76" t="s">
        <v>2945</v>
      </c>
      <c r="Q7976" t="s">
        <v>17073</v>
      </c>
      <c r="R7976" t="s">
        <v>4522</v>
      </c>
      <c r="S7976" t="s">
        <v>2983</v>
      </c>
      <c r="T7976" t="s">
        <v>2935</v>
      </c>
      <c r="U7976" t="s">
        <v>17074</v>
      </c>
      <c r="V7976" t="s">
        <v>2937</v>
      </c>
      <c r="W7976" t="s">
        <v>3000</v>
      </c>
      <c r="X7976" t="s">
        <v>2939</v>
      </c>
      <c r="Y7976" t="s">
        <v>2958</v>
      </c>
      <c r="Z7976" t="s">
        <v>3946</v>
      </c>
      <c r="AA7976" t="s">
        <v>3132</v>
      </c>
      <c r="AB7976" t="s">
        <v>3406</v>
      </c>
      <c r="AC7976" t="s">
        <v>2944</v>
      </c>
      <c r="AD7976" t="s">
        <v>1483</v>
      </c>
      <c r="AE7976" t="s">
        <v>1240</v>
      </c>
      <c r="AF7976">
        <v>7</v>
      </c>
      <c r="AG7976" t="s">
        <v>1484</v>
      </c>
      <c r="AH7976" t="s">
        <v>1485</v>
      </c>
      <c r="AI7976">
        <v>3173</v>
      </c>
      <c r="AJ7976" t="s">
        <v>23242</v>
      </c>
      <c r="AK7976" t="s">
        <v>23239</v>
      </c>
      <c r="AL7976" t="s">
        <v>23258</v>
      </c>
      <c r="AM7976">
        <v>407.28</v>
      </c>
      <c r="AN7976" t="s">
        <v>23248</v>
      </c>
      <c r="AO7976" t="s">
        <v>23249</v>
      </c>
      <c r="AP7976" t="s">
        <v>23244</v>
      </c>
      <c r="AQ7976">
        <v>2864.69</v>
      </c>
      <c r="AR7976" t="s">
        <v>23244</v>
      </c>
      <c r="AS7976" t="s">
        <v>23241</v>
      </c>
      <c r="AT7976">
        <v>3173</v>
      </c>
      <c r="AU7976" t="s">
        <v>2903</v>
      </c>
      <c r="AV7976" s="1">
        <v>45558</v>
      </c>
      <c r="AW7976" t="s">
        <v>2902</v>
      </c>
      <c r="AX7976" t="s">
        <v>2911</v>
      </c>
      <c r="AY7976" t="s">
        <v>2898</v>
      </c>
      <c r="AZ7976" t="s">
        <v>2909</v>
      </c>
    </row>
    <row r="7977" spans="1:52" x14ac:dyDescent="0.3">
      <c r="A7977">
        <v>3207</v>
      </c>
      <c r="B7977">
        <v>353169</v>
      </c>
      <c r="C7977">
        <v>52699</v>
      </c>
      <c r="D7977" s="1">
        <v>45295</v>
      </c>
      <c r="E7977" t="s">
        <v>3762</v>
      </c>
      <c r="F7977" t="s">
        <v>23276</v>
      </c>
      <c r="G7977" t="s">
        <v>23282</v>
      </c>
      <c r="H7977" t="s">
        <v>23243</v>
      </c>
      <c r="I7977" t="s">
        <v>23706</v>
      </c>
      <c r="J7977" t="s">
        <v>24134</v>
      </c>
      <c r="K7977" t="s">
        <v>23249</v>
      </c>
      <c r="L7977" t="s">
        <v>2957</v>
      </c>
      <c r="M7977" s="1">
        <v>19354</v>
      </c>
      <c r="N7977">
        <v>73</v>
      </c>
      <c r="O7977" t="str" cm="1">
        <f t="array" ref="O79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77" t="s">
        <v>2987</v>
      </c>
      <c r="Q7977" t="s">
        <v>10525</v>
      </c>
      <c r="R7977" t="s">
        <v>6701</v>
      </c>
      <c r="S7977" t="s">
        <v>2983</v>
      </c>
      <c r="T7977" t="s">
        <v>2935</v>
      </c>
      <c r="U7977" t="s">
        <v>10526</v>
      </c>
      <c r="V7977" t="s">
        <v>2937</v>
      </c>
      <c r="W7977" t="s">
        <v>2938</v>
      </c>
      <c r="X7977" t="s">
        <v>2939</v>
      </c>
      <c r="Y7977" t="s">
        <v>2940</v>
      </c>
      <c r="Z7977" t="s">
        <v>3123</v>
      </c>
      <c r="AA7977" t="s">
        <v>10410</v>
      </c>
      <c r="AB7977" t="s">
        <v>2937</v>
      </c>
      <c r="AC7977" t="s">
        <v>2981</v>
      </c>
      <c r="AD7977" t="s">
        <v>609</v>
      </c>
      <c r="AE7977" t="s">
        <v>7</v>
      </c>
      <c r="AF7977">
        <v>4</v>
      </c>
      <c r="AG7977" t="s">
        <v>610</v>
      </c>
      <c r="AH7977" t="s">
        <v>611</v>
      </c>
      <c r="AI7977">
        <v>3207</v>
      </c>
      <c r="AJ7977" t="s">
        <v>23242</v>
      </c>
      <c r="AK7977" t="s">
        <v>23239</v>
      </c>
      <c r="AL7977" t="s">
        <v>23259</v>
      </c>
      <c r="AM7977">
        <v>482.37</v>
      </c>
      <c r="AN7977" t="s">
        <v>23241</v>
      </c>
      <c r="AO7977" t="s">
        <v>23256</v>
      </c>
      <c r="AP7977" t="s">
        <v>23244</v>
      </c>
      <c r="AQ7977">
        <v>377.52</v>
      </c>
      <c r="AR7977" t="s">
        <v>23244</v>
      </c>
      <c r="AS7977" t="s">
        <v>23245</v>
      </c>
      <c r="AT7977">
        <v>3207</v>
      </c>
      <c r="AU7977" t="s">
        <v>2895</v>
      </c>
      <c r="AV7977" s="1">
        <v>45132</v>
      </c>
      <c r="AW7977" t="s">
        <v>2902</v>
      </c>
      <c r="AX7977" t="s">
        <v>2911</v>
      </c>
      <c r="AY7977" t="s">
        <v>2898</v>
      </c>
      <c r="AZ7977" t="s">
        <v>2909</v>
      </c>
    </row>
    <row r="7978" spans="1:52" x14ac:dyDescent="0.3">
      <c r="A7978">
        <v>3293</v>
      </c>
      <c r="B7978">
        <v>434449</v>
      </c>
      <c r="C7978">
        <v>81419</v>
      </c>
      <c r="D7978" s="1">
        <v>45332</v>
      </c>
      <c r="E7978" t="s">
        <v>23281</v>
      </c>
      <c r="F7978" t="s">
        <v>23270</v>
      </c>
      <c r="G7978" t="s">
        <v>23277</v>
      </c>
      <c r="H7978" t="s">
        <v>23243</v>
      </c>
      <c r="I7978" t="s">
        <v>24149</v>
      </c>
      <c r="J7978" t="s">
        <v>23282</v>
      </c>
      <c r="K7978" t="s">
        <v>23546</v>
      </c>
      <c r="L7978" t="s">
        <v>13255</v>
      </c>
      <c r="M7978" s="1">
        <v>23163</v>
      </c>
      <c r="N7978">
        <v>62</v>
      </c>
      <c r="O7978" t="str" cm="1">
        <f t="array" ref="O79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78" t="s">
        <v>3091</v>
      </c>
      <c r="Q7978" t="s">
        <v>13814</v>
      </c>
      <c r="R7978" t="s">
        <v>6701</v>
      </c>
      <c r="S7978" t="s">
        <v>3004</v>
      </c>
      <c r="T7978" t="s">
        <v>2935</v>
      </c>
      <c r="U7978" t="s">
        <v>13815</v>
      </c>
      <c r="V7978" t="s">
        <v>2937</v>
      </c>
      <c r="W7978" t="s">
        <v>2949</v>
      </c>
      <c r="X7978" t="s">
        <v>2949</v>
      </c>
      <c r="Y7978" t="s">
        <v>2958</v>
      </c>
      <c r="Z7978" t="s">
        <v>3105</v>
      </c>
      <c r="AA7978" t="s">
        <v>8453</v>
      </c>
      <c r="AB7978" t="s">
        <v>2937</v>
      </c>
      <c r="AC7978" t="s">
        <v>2976</v>
      </c>
      <c r="AD7978" t="s">
        <v>1962</v>
      </c>
      <c r="AE7978" t="s">
        <v>1826</v>
      </c>
      <c r="AF7978">
        <v>11</v>
      </c>
      <c r="AG7978" t="s">
        <v>1963</v>
      </c>
      <c r="AH7978" t="s">
        <v>1964</v>
      </c>
      <c r="AI7978">
        <v>3293</v>
      </c>
      <c r="AJ7978" t="s">
        <v>23249</v>
      </c>
      <c r="AK7978" t="s">
        <v>23251</v>
      </c>
      <c r="AL7978" t="s">
        <v>23259</v>
      </c>
      <c r="AM7978">
        <v>882.17</v>
      </c>
      <c r="AN7978" t="s">
        <v>23247</v>
      </c>
      <c r="AO7978" t="s">
        <v>23256</v>
      </c>
      <c r="AP7978" t="s">
        <v>23244</v>
      </c>
      <c r="AQ7978">
        <v>1127.1600000000001</v>
      </c>
      <c r="AR7978" t="s">
        <v>23244</v>
      </c>
      <c r="AS7978" t="s">
        <v>23253</v>
      </c>
      <c r="AT7978">
        <v>3293</v>
      </c>
      <c r="AU7978" t="s">
        <v>2895</v>
      </c>
      <c r="AV7978" s="1">
        <v>45628</v>
      </c>
      <c r="AW7978" t="s">
        <v>2896</v>
      </c>
      <c r="AX7978" t="s">
        <v>2911</v>
      </c>
      <c r="AY7978" t="s">
        <v>2898</v>
      </c>
      <c r="AZ7978" t="s">
        <v>2909</v>
      </c>
    </row>
    <row r="7979" spans="1:52" x14ac:dyDescent="0.3">
      <c r="A7979">
        <v>3302</v>
      </c>
      <c r="B7979">
        <v>788672</v>
      </c>
      <c r="C7979">
        <v>49115</v>
      </c>
      <c r="D7979" s="1">
        <v>45701</v>
      </c>
      <c r="E7979" t="s">
        <v>3762</v>
      </c>
      <c r="F7979" t="s">
        <v>23276</v>
      </c>
      <c r="G7979" t="s">
        <v>23282</v>
      </c>
      <c r="H7979" t="s">
        <v>23243</v>
      </c>
      <c r="I7979" t="s">
        <v>23443</v>
      </c>
      <c r="J7979" t="s">
        <v>23271</v>
      </c>
      <c r="K7979" t="s">
        <v>23639</v>
      </c>
      <c r="L7979" t="s">
        <v>2930</v>
      </c>
      <c r="M7979" s="1">
        <v>30160</v>
      </c>
      <c r="N7979">
        <v>43</v>
      </c>
      <c r="O7979" t="str" cm="1">
        <f t="array" ref="O79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79" t="s">
        <v>3091</v>
      </c>
      <c r="Q7979" t="s">
        <v>5733</v>
      </c>
      <c r="R7979" t="s">
        <v>5680</v>
      </c>
      <c r="S7979" t="s">
        <v>2983</v>
      </c>
      <c r="T7979" t="s">
        <v>2935</v>
      </c>
      <c r="U7979" t="s">
        <v>5734</v>
      </c>
      <c r="V7979" t="s">
        <v>2937</v>
      </c>
      <c r="W7979" t="s">
        <v>2938</v>
      </c>
      <c r="X7979" t="s">
        <v>2939</v>
      </c>
      <c r="Y7979" t="s">
        <v>2990</v>
      </c>
      <c r="Z7979" t="s">
        <v>3131</v>
      </c>
      <c r="AA7979" t="s">
        <v>3174</v>
      </c>
      <c r="AB7979" t="s">
        <v>3762</v>
      </c>
      <c r="AC7979" t="s">
        <v>2981</v>
      </c>
      <c r="AD7979" t="s">
        <v>1362</v>
      </c>
      <c r="AE7979" t="s">
        <v>1240</v>
      </c>
      <c r="AF7979">
        <v>39</v>
      </c>
      <c r="AG7979" t="s">
        <v>1363</v>
      </c>
      <c r="AH7979" t="s">
        <v>1364</v>
      </c>
      <c r="AI7979">
        <v>3302</v>
      </c>
      <c r="AJ7979" t="s">
        <v>23238</v>
      </c>
      <c r="AK7979" t="s">
        <v>23255</v>
      </c>
      <c r="AL7979" t="s">
        <v>23258</v>
      </c>
      <c r="AM7979">
        <v>647.26</v>
      </c>
      <c r="AN7979" t="s">
        <v>23241</v>
      </c>
      <c r="AO7979" t="s">
        <v>23249</v>
      </c>
      <c r="AP7979" t="s">
        <v>23257</v>
      </c>
      <c r="AQ7979">
        <v>108.92</v>
      </c>
      <c r="AR7979" t="s">
        <v>23244</v>
      </c>
      <c r="AS7979" t="s">
        <v>23245</v>
      </c>
      <c r="AT7979">
        <v>3302</v>
      </c>
      <c r="AU7979" t="s">
        <v>2906</v>
      </c>
      <c r="AV7979" s="1">
        <v>45199</v>
      </c>
      <c r="AW7979" t="s">
        <v>2896</v>
      </c>
      <c r="AX7979" t="s">
        <v>2911</v>
      </c>
      <c r="AY7979" t="s">
        <v>2908</v>
      </c>
      <c r="AZ7979" t="s">
        <v>2909</v>
      </c>
    </row>
    <row r="7980" spans="1:52" x14ac:dyDescent="0.3">
      <c r="A7980">
        <v>3309</v>
      </c>
      <c r="B7980">
        <v>561520</v>
      </c>
      <c r="C7980">
        <v>87947</v>
      </c>
      <c r="D7980" s="1">
        <v>45488</v>
      </c>
      <c r="E7980" t="s">
        <v>3406</v>
      </c>
      <c r="F7980" t="s">
        <v>23270</v>
      </c>
      <c r="G7980" t="s">
        <v>23291</v>
      </c>
      <c r="H7980" t="s">
        <v>23243</v>
      </c>
      <c r="I7980" t="s">
        <v>23938</v>
      </c>
      <c r="J7980" t="s">
        <v>23277</v>
      </c>
      <c r="K7980" t="s">
        <v>23546</v>
      </c>
      <c r="L7980" t="s">
        <v>13255</v>
      </c>
      <c r="M7980" s="1">
        <v>24158</v>
      </c>
      <c r="N7980">
        <v>59</v>
      </c>
      <c r="O7980" t="str" cm="1">
        <f t="array" ref="O79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80" t="s">
        <v>3011</v>
      </c>
      <c r="Q7980" t="s">
        <v>14421</v>
      </c>
      <c r="R7980" t="s">
        <v>5680</v>
      </c>
      <c r="S7980" t="s">
        <v>2947</v>
      </c>
      <c r="T7980" t="s">
        <v>2935</v>
      </c>
      <c r="U7980" t="s">
        <v>14422</v>
      </c>
      <c r="V7980" t="s">
        <v>2937</v>
      </c>
      <c r="W7980" t="s">
        <v>3000</v>
      </c>
      <c r="X7980" t="s">
        <v>2939</v>
      </c>
      <c r="Y7980" t="s">
        <v>2940</v>
      </c>
      <c r="Z7980" t="s">
        <v>3051</v>
      </c>
      <c r="AA7980" t="s">
        <v>5272</v>
      </c>
      <c r="AB7980" t="s">
        <v>4299</v>
      </c>
      <c r="AC7980" t="s">
        <v>2976</v>
      </c>
      <c r="AD7980" t="s">
        <v>1928</v>
      </c>
      <c r="AE7980" t="s">
        <v>1826</v>
      </c>
      <c r="AF7980">
        <v>17</v>
      </c>
      <c r="AG7980" t="s">
        <v>1929</v>
      </c>
      <c r="AH7980" t="s">
        <v>1930</v>
      </c>
      <c r="AI7980">
        <v>3309</v>
      </c>
      <c r="AJ7980" t="s">
        <v>23238</v>
      </c>
      <c r="AK7980" t="s">
        <v>23252</v>
      </c>
      <c r="AL7980" t="s">
        <v>23240</v>
      </c>
      <c r="AM7980">
        <v>283.67</v>
      </c>
      <c r="AN7980" t="s">
        <v>23248</v>
      </c>
      <c r="AO7980" t="s">
        <v>23249</v>
      </c>
      <c r="AP7980" t="s">
        <v>23257</v>
      </c>
      <c r="AQ7980">
        <v>2599.67</v>
      </c>
      <c r="AR7980" t="s">
        <v>23244</v>
      </c>
      <c r="AS7980" t="s">
        <v>23253</v>
      </c>
      <c r="AT7980">
        <v>3309</v>
      </c>
      <c r="AU7980" t="s">
        <v>2895</v>
      </c>
      <c r="AV7980" s="1">
        <v>45282</v>
      </c>
      <c r="AW7980" t="s">
        <v>2896</v>
      </c>
      <c r="AX7980" t="s">
        <v>2911</v>
      </c>
      <c r="AY7980" t="s">
        <v>2898</v>
      </c>
      <c r="AZ7980" t="s">
        <v>2908</v>
      </c>
    </row>
    <row r="7981" spans="1:52" x14ac:dyDescent="0.3">
      <c r="A7981">
        <v>3311</v>
      </c>
      <c r="B7981">
        <v>114771</v>
      </c>
      <c r="C7981">
        <v>36366</v>
      </c>
      <c r="D7981" s="1">
        <v>45069</v>
      </c>
      <c r="E7981" t="s">
        <v>3406</v>
      </c>
      <c r="F7981" t="s">
        <v>23270</v>
      </c>
      <c r="G7981" t="s">
        <v>23277</v>
      </c>
      <c r="H7981" t="s">
        <v>23243</v>
      </c>
      <c r="I7981" t="s">
        <v>23684</v>
      </c>
      <c r="J7981" t="s">
        <v>24134</v>
      </c>
      <c r="K7981" t="s">
        <v>23275</v>
      </c>
      <c r="L7981" t="s">
        <v>13255</v>
      </c>
      <c r="M7981" s="1">
        <v>24111</v>
      </c>
      <c r="N7981">
        <v>59</v>
      </c>
      <c r="O7981" t="str" cm="1">
        <f t="array" ref="O79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81" t="s">
        <v>2931</v>
      </c>
      <c r="Q7981" t="s">
        <v>15782</v>
      </c>
      <c r="R7981" t="s">
        <v>6701</v>
      </c>
      <c r="S7981" t="s">
        <v>2934</v>
      </c>
      <c r="T7981" t="s">
        <v>2935</v>
      </c>
      <c r="U7981" t="s">
        <v>15783</v>
      </c>
      <c r="V7981" t="s">
        <v>2937</v>
      </c>
      <c r="W7981" t="s">
        <v>2949</v>
      </c>
      <c r="X7981" t="s">
        <v>2949</v>
      </c>
      <c r="Y7981" t="s">
        <v>2990</v>
      </c>
      <c r="Z7981" t="s">
        <v>3246</v>
      </c>
      <c r="AA7981" t="s">
        <v>3372</v>
      </c>
      <c r="AB7981" t="s">
        <v>2943</v>
      </c>
      <c r="AC7981" t="s">
        <v>2952</v>
      </c>
      <c r="AD7981" t="s">
        <v>1887</v>
      </c>
      <c r="AE7981" t="s">
        <v>1826</v>
      </c>
      <c r="AF7981">
        <v>30</v>
      </c>
      <c r="AG7981" t="s">
        <v>1888</v>
      </c>
      <c r="AH7981" t="s">
        <v>647</v>
      </c>
      <c r="AI7981">
        <v>3311</v>
      </c>
      <c r="AJ7981" t="s">
        <v>23246</v>
      </c>
      <c r="AK7981" t="s">
        <v>23251</v>
      </c>
      <c r="AL7981" t="s">
        <v>23259</v>
      </c>
      <c r="AM7981">
        <v>143.25</v>
      </c>
      <c r="AN7981" t="s">
        <v>23241</v>
      </c>
      <c r="AO7981" t="s">
        <v>23256</v>
      </c>
      <c r="AP7981" t="s">
        <v>23243</v>
      </c>
      <c r="AQ7981">
        <v>3594.92</v>
      </c>
      <c r="AR7981" t="s">
        <v>23244</v>
      </c>
      <c r="AS7981" t="s">
        <v>23241</v>
      </c>
      <c r="AT7981">
        <v>3311</v>
      </c>
      <c r="AU7981" t="s">
        <v>2904</v>
      </c>
      <c r="AV7981" s="1">
        <v>45630</v>
      </c>
      <c r="AW7981" t="s">
        <v>2901</v>
      </c>
      <c r="AX7981" t="s">
        <v>2911</v>
      </c>
      <c r="AY7981" t="s">
        <v>2908</v>
      </c>
      <c r="AZ7981" t="s">
        <v>2899</v>
      </c>
    </row>
    <row r="7982" spans="1:52" x14ac:dyDescent="0.3">
      <c r="A7982">
        <v>3402</v>
      </c>
      <c r="B7982">
        <v>793493</v>
      </c>
      <c r="C7982">
        <v>30838</v>
      </c>
      <c r="D7982" s="1">
        <v>45285</v>
      </c>
      <c r="E7982" t="s">
        <v>3762</v>
      </c>
      <c r="F7982" t="s">
        <v>23276</v>
      </c>
      <c r="G7982" t="s">
        <v>23271</v>
      </c>
      <c r="H7982" t="s">
        <v>23243</v>
      </c>
      <c r="I7982" t="s">
        <v>23872</v>
      </c>
      <c r="J7982" t="s">
        <v>24134</v>
      </c>
      <c r="K7982" t="s">
        <v>23546</v>
      </c>
      <c r="L7982" t="s">
        <v>13255</v>
      </c>
      <c r="M7982" s="1">
        <v>19871</v>
      </c>
      <c r="N7982">
        <v>71</v>
      </c>
      <c r="O7982" t="str" cm="1">
        <f t="array" ref="O79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82" t="s">
        <v>2987</v>
      </c>
      <c r="Q7982" t="s">
        <v>15610</v>
      </c>
      <c r="R7982" t="s">
        <v>2933</v>
      </c>
      <c r="S7982" t="s">
        <v>2955</v>
      </c>
      <c r="T7982" t="s">
        <v>2935</v>
      </c>
      <c r="U7982" t="s">
        <v>15611</v>
      </c>
      <c r="V7982" t="s">
        <v>2937</v>
      </c>
      <c r="W7982" t="s">
        <v>3000</v>
      </c>
      <c r="X7982" t="s">
        <v>2949</v>
      </c>
      <c r="Y7982" t="s">
        <v>2990</v>
      </c>
      <c r="Z7982" t="s">
        <v>4772</v>
      </c>
      <c r="AA7982" t="s">
        <v>3386</v>
      </c>
      <c r="AB7982" t="s">
        <v>3762</v>
      </c>
      <c r="AC7982" t="s">
        <v>2976</v>
      </c>
      <c r="AD7982" t="s">
        <v>1416</v>
      </c>
      <c r="AE7982" t="s">
        <v>1240</v>
      </c>
      <c r="AF7982">
        <v>16</v>
      </c>
      <c r="AG7982" t="s">
        <v>1417</v>
      </c>
      <c r="AH7982" t="s">
        <v>1418</v>
      </c>
      <c r="AI7982">
        <v>3402</v>
      </c>
      <c r="AJ7982" t="s">
        <v>23249</v>
      </c>
      <c r="AK7982" t="s">
        <v>23252</v>
      </c>
      <c r="AL7982" t="s">
        <v>23240</v>
      </c>
      <c r="AM7982">
        <v>452.58</v>
      </c>
      <c r="AN7982" t="s">
        <v>23241</v>
      </c>
      <c r="AO7982" t="s">
        <v>23242</v>
      </c>
      <c r="AP7982" t="s">
        <v>23257</v>
      </c>
      <c r="AQ7982">
        <v>4288.08</v>
      </c>
      <c r="AR7982" t="s">
        <v>23244</v>
      </c>
      <c r="AS7982" t="s">
        <v>23241</v>
      </c>
      <c r="AT7982">
        <v>3402</v>
      </c>
      <c r="AU7982" t="s">
        <v>2903</v>
      </c>
      <c r="AV7982" s="1">
        <v>45562</v>
      </c>
      <c r="AW7982" t="s">
        <v>2896</v>
      </c>
      <c r="AX7982" t="s">
        <v>2911</v>
      </c>
      <c r="AY7982" t="s">
        <v>2898</v>
      </c>
      <c r="AZ7982" t="s">
        <v>2908</v>
      </c>
    </row>
    <row r="7983" spans="1:52" x14ac:dyDescent="0.3">
      <c r="A7983">
        <v>3430</v>
      </c>
      <c r="B7983">
        <v>805139</v>
      </c>
      <c r="C7983">
        <v>61234</v>
      </c>
      <c r="D7983" s="1">
        <v>45259</v>
      </c>
      <c r="E7983" t="s">
        <v>3406</v>
      </c>
      <c r="F7983" t="s">
        <v>23276</v>
      </c>
      <c r="G7983" t="s">
        <v>23277</v>
      </c>
      <c r="H7983" t="s">
        <v>23243</v>
      </c>
      <c r="I7983" t="s">
        <v>23641</v>
      </c>
      <c r="J7983" t="s">
        <v>23274</v>
      </c>
      <c r="K7983" t="s">
        <v>23546</v>
      </c>
      <c r="L7983" t="s">
        <v>13255</v>
      </c>
      <c r="M7983" s="1">
        <v>36733</v>
      </c>
      <c r="N7983">
        <v>25</v>
      </c>
      <c r="O7983" t="str" cm="1">
        <f t="array" ref="O79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83" t="s">
        <v>2931</v>
      </c>
      <c r="Q7983" t="s">
        <v>15612</v>
      </c>
      <c r="R7983" t="s">
        <v>2933</v>
      </c>
      <c r="S7983" t="s">
        <v>3004</v>
      </c>
      <c r="T7983" t="s">
        <v>2935</v>
      </c>
      <c r="U7983" t="s">
        <v>15613</v>
      </c>
      <c r="V7983" t="s">
        <v>2937</v>
      </c>
      <c r="W7983" t="s">
        <v>3000</v>
      </c>
      <c r="X7983" t="s">
        <v>2949</v>
      </c>
      <c r="Y7983" t="s">
        <v>2940</v>
      </c>
      <c r="Z7983" t="s">
        <v>3094</v>
      </c>
      <c r="AA7983" t="s">
        <v>4972</v>
      </c>
      <c r="AB7983" t="s">
        <v>3762</v>
      </c>
      <c r="AC7983" t="s">
        <v>2944</v>
      </c>
      <c r="AD7983" t="s">
        <v>2773</v>
      </c>
      <c r="AE7983" t="s">
        <v>2368</v>
      </c>
      <c r="AF7983">
        <v>27</v>
      </c>
      <c r="AG7983" t="s">
        <v>2774</v>
      </c>
      <c r="AH7983" t="s">
        <v>2775</v>
      </c>
      <c r="AI7983">
        <v>3430</v>
      </c>
      <c r="AJ7983" t="s">
        <v>23238</v>
      </c>
      <c r="AK7983" t="s">
        <v>23239</v>
      </c>
      <c r="AL7983" t="s">
        <v>23259</v>
      </c>
      <c r="AM7983">
        <v>680.1</v>
      </c>
      <c r="AN7983" t="s">
        <v>23247</v>
      </c>
      <c r="AO7983" t="s">
        <v>23248</v>
      </c>
      <c r="AP7983" t="s">
        <v>23244</v>
      </c>
      <c r="AQ7983">
        <v>3166.31</v>
      </c>
      <c r="AR7983" t="s">
        <v>23244</v>
      </c>
      <c r="AS7983" t="s">
        <v>23245</v>
      </c>
      <c r="AT7983">
        <v>3430</v>
      </c>
      <c r="AU7983" t="s">
        <v>2905</v>
      </c>
      <c r="AV7983" s="1">
        <v>45127</v>
      </c>
      <c r="AW7983" t="s">
        <v>2896</v>
      </c>
      <c r="AX7983" t="s">
        <v>2911</v>
      </c>
      <c r="AY7983" t="s">
        <v>2908</v>
      </c>
      <c r="AZ7983" t="s">
        <v>2899</v>
      </c>
    </row>
    <row r="7984" spans="1:52" x14ac:dyDescent="0.3">
      <c r="A7984">
        <v>3436</v>
      </c>
      <c r="B7984">
        <v>383062</v>
      </c>
      <c r="C7984">
        <v>57142</v>
      </c>
      <c r="D7984" s="1">
        <v>45362</v>
      </c>
      <c r="E7984" t="s">
        <v>23281</v>
      </c>
      <c r="F7984" t="s">
        <v>23270</v>
      </c>
      <c r="G7984" t="s">
        <v>23291</v>
      </c>
      <c r="H7984" t="s">
        <v>23243</v>
      </c>
      <c r="I7984" t="s">
        <v>23696</v>
      </c>
      <c r="J7984" t="s">
        <v>23271</v>
      </c>
      <c r="K7984" t="s">
        <v>23639</v>
      </c>
      <c r="L7984" t="s">
        <v>13255</v>
      </c>
      <c r="M7984" s="1">
        <v>25064</v>
      </c>
      <c r="N7984">
        <v>57</v>
      </c>
      <c r="O7984" t="str" cm="1">
        <f t="array" ref="O79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84" t="s">
        <v>3011</v>
      </c>
      <c r="Q7984" t="s">
        <v>13820</v>
      </c>
      <c r="R7984" t="s">
        <v>6701</v>
      </c>
      <c r="S7984" t="s">
        <v>3004</v>
      </c>
      <c r="T7984" t="s">
        <v>2935</v>
      </c>
      <c r="U7984" t="s">
        <v>13821</v>
      </c>
      <c r="V7984" t="s">
        <v>2937</v>
      </c>
      <c r="W7984" t="s">
        <v>2938</v>
      </c>
      <c r="X7984" t="s">
        <v>2949</v>
      </c>
      <c r="Y7984" t="s">
        <v>2964</v>
      </c>
      <c r="Z7984" t="s">
        <v>3180</v>
      </c>
      <c r="AA7984" t="s">
        <v>5764</v>
      </c>
      <c r="AB7984" t="s">
        <v>2937</v>
      </c>
      <c r="AC7984" t="s">
        <v>2944</v>
      </c>
      <c r="AD7984" t="s">
        <v>79</v>
      </c>
      <c r="AE7984" t="s">
        <v>7</v>
      </c>
      <c r="AF7984">
        <v>11</v>
      </c>
      <c r="AG7984" t="s">
        <v>80</v>
      </c>
      <c r="AH7984" t="s">
        <v>81</v>
      </c>
      <c r="AI7984">
        <v>3436</v>
      </c>
      <c r="AJ7984" t="s">
        <v>23246</v>
      </c>
      <c r="AK7984" t="s">
        <v>23255</v>
      </c>
      <c r="AL7984" t="s">
        <v>23240</v>
      </c>
      <c r="AM7984">
        <v>104.19</v>
      </c>
      <c r="AN7984" t="s">
        <v>23248</v>
      </c>
      <c r="AO7984" t="s">
        <v>23249</v>
      </c>
      <c r="AP7984" t="s">
        <v>23243</v>
      </c>
      <c r="AQ7984">
        <v>3681.6</v>
      </c>
      <c r="AR7984" t="s">
        <v>23244</v>
      </c>
      <c r="AS7984" t="s">
        <v>23241</v>
      </c>
      <c r="AT7984">
        <v>3436</v>
      </c>
      <c r="AU7984" t="s">
        <v>2905</v>
      </c>
      <c r="AV7984" s="1">
        <v>45560</v>
      </c>
      <c r="AW7984" t="s">
        <v>2902</v>
      </c>
      <c r="AX7984" t="s">
        <v>2911</v>
      </c>
      <c r="AY7984" t="s">
        <v>2898</v>
      </c>
      <c r="AZ7984" t="s">
        <v>2909</v>
      </c>
    </row>
    <row r="7985" spans="1:52" x14ac:dyDescent="0.3">
      <c r="A7985">
        <v>3556</v>
      </c>
      <c r="B7985">
        <v>105053</v>
      </c>
      <c r="C7985">
        <v>29452</v>
      </c>
      <c r="D7985" s="1">
        <v>45505</v>
      </c>
      <c r="E7985" t="s">
        <v>3762</v>
      </c>
      <c r="F7985" t="s">
        <v>23276</v>
      </c>
      <c r="G7985" t="s">
        <v>23277</v>
      </c>
      <c r="H7985" t="s">
        <v>23243</v>
      </c>
      <c r="I7985" t="s">
        <v>24141</v>
      </c>
      <c r="J7985" t="s">
        <v>23271</v>
      </c>
      <c r="K7985" t="s">
        <v>23249</v>
      </c>
      <c r="L7985" t="s">
        <v>2930</v>
      </c>
      <c r="M7985" s="1">
        <v>27935</v>
      </c>
      <c r="N7985">
        <v>49</v>
      </c>
      <c r="O7985" t="str" cm="1">
        <f t="array" ref="O79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85" t="s">
        <v>2987</v>
      </c>
      <c r="Q7985" t="s">
        <v>6332</v>
      </c>
      <c r="R7985" t="s">
        <v>5680</v>
      </c>
      <c r="S7985" t="s">
        <v>3004</v>
      </c>
      <c r="T7985" t="s">
        <v>2935</v>
      </c>
      <c r="U7985" t="s">
        <v>6333</v>
      </c>
      <c r="V7985" t="s">
        <v>2937</v>
      </c>
      <c r="W7985" t="s">
        <v>3000</v>
      </c>
      <c r="X7985" t="s">
        <v>2949</v>
      </c>
      <c r="Y7985" t="s">
        <v>2990</v>
      </c>
      <c r="Z7985" t="s">
        <v>6334</v>
      </c>
      <c r="AA7985" t="s">
        <v>3485</v>
      </c>
      <c r="AB7985" t="s">
        <v>2937</v>
      </c>
      <c r="AC7985" t="s">
        <v>2976</v>
      </c>
      <c r="AD7985" t="s">
        <v>655</v>
      </c>
      <c r="AE7985" t="s">
        <v>637</v>
      </c>
      <c r="AF7985">
        <v>27</v>
      </c>
      <c r="AG7985" t="s">
        <v>656</v>
      </c>
      <c r="AH7985" t="s">
        <v>657</v>
      </c>
      <c r="AI7985">
        <v>3556</v>
      </c>
      <c r="AJ7985" t="s">
        <v>23238</v>
      </c>
      <c r="AK7985" t="s">
        <v>23255</v>
      </c>
      <c r="AL7985" t="s">
        <v>23240</v>
      </c>
      <c r="AM7985">
        <v>335.06</v>
      </c>
      <c r="AN7985" t="s">
        <v>23248</v>
      </c>
      <c r="AO7985" t="s">
        <v>23242</v>
      </c>
      <c r="AP7985" t="s">
        <v>23257</v>
      </c>
      <c r="AQ7985">
        <v>2351.8000000000002</v>
      </c>
      <c r="AR7985" t="s">
        <v>23244</v>
      </c>
      <c r="AS7985" t="s">
        <v>23241</v>
      </c>
      <c r="AT7985">
        <v>3556</v>
      </c>
      <c r="AU7985" t="s">
        <v>2906</v>
      </c>
      <c r="AV7985" s="1">
        <v>45229</v>
      </c>
      <c r="AW7985" t="s">
        <v>2896</v>
      </c>
      <c r="AX7985" t="s">
        <v>2911</v>
      </c>
      <c r="AY7985" t="s">
        <v>2898</v>
      </c>
      <c r="AZ7985" t="s">
        <v>2908</v>
      </c>
    </row>
    <row r="7986" spans="1:52" x14ac:dyDescent="0.3">
      <c r="A7986">
        <v>3665</v>
      </c>
      <c r="B7986">
        <v>334143</v>
      </c>
      <c r="C7986">
        <v>44640</v>
      </c>
      <c r="D7986" s="1">
        <v>45101</v>
      </c>
      <c r="E7986" t="s">
        <v>3406</v>
      </c>
      <c r="F7986" t="s">
        <v>23276</v>
      </c>
      <c r="G7986" t="s">
        <v>23271</v>
      </c>
      <c r="H7986" t="s">
        <v>23243</v>
      </c>
      <c r="I7986" t="s">
        <v>24091</v>
      </c>
      <c r="J7986" t="s">
        <v>23274</v>
      </c>
      <c r="K7986" t="s">
        <v>23249</v>
      </c>
      <c r="L7986" t="s">
        <v>13255</v>
      </c>
      <c r="M7986" s="1">
        <v>25759</v>
      </c>
      <c r="N7986">
        <v>55</v>
      </c>
      <c r="O7986" t="str" cm="1">
        <f t="array" ref="O79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86" t="s">
        <v>2993</v>
      </c>
      <c r="Q7986" t="s">
        <v>14947</v>
      </c>
      <c r="R7986" t="s">
        <v>6701</v>
      </c>
      <c r="S7986" t="s">
        <v>2947</v>
      </c>
      <c r="T7986" t="s">
        <v>2935</v>
      </c>
      <c r="U7986" t="s">
        <v>7872</v>
      </c>
      <c r="V7986" t="s">
        <v>2937</v>
      </c>
      <c r="W7986" t="s">
        <v>2938</v>
      </c>
      <c r="X7986" t="s">
        <v>2949</v>
      </c>
      <c r="Y7986" t="s">
        <v>2958</v>
      </c>
      <c r="Z7986" t="s">
        <v>3956</v>
      </c>
      <c r="AA7986" t="s">
        <v>14948</v>
      </c>
      <c r="AB7986" t="s">
        <v>3762</v>
      </c>
      <c r="AC7986" t="s">
        <v>2937</v>
      </c>
      <c r="AD7986" t="s">
        <v>2607</v>
      </c>
      <c r="AE7986" t="s">
        <v>2368</v>
      </c>
      <c r="AF7986">
        <v>31</v>
      </c>
      <c r="AG7986" t="s">
        <v>2608</v>
      </c>
      <c r="AH7986" t="s">
        <v>2609</v>
      </c>
      <c r="AI7986">
        <v>3665</v>
      </c>
      <c r="AJ7986" t="s">
        <v>23249</v>
      </c>
      <c r="AK7986" t="s">
        <v>23239</v>
      </c>
      <c r="AL7986" t="s">
        <v>23258</v>
      </c>
      <c r="AM7986">
        <v>74.069999999999993</v>
      </c>
      <c r="AN7986" t="s">
        <v>23245</v>
      </c>
      <c r="AO7986" t="s">
        <v>23242</v>
      </c>
      <c r="AP7986" t="s">
        <v>23244</v>
      </c>
      <c r="AQ7986">
        <v>3394.9</v>
      </c>
      <c r="AR7986" t="s">
        <v>23244</v>
      </c>
      <c r="AS7986" t="s">
        <v>23248</v>
      </c>
      <c r="AT7986">
        <v>3665</v>
      </c>
      <c r="AU7986" t="s">
        <v>2895</v>
      </c>
      <c r="AV7986" s="1">
        <v>45068</v>
      </c>
      <c r="AW7986" t="s">
        <v>2896</v>
      </c>
      <c r="AX7986" t="s">
        <v>2911</v>
      </c>
      <c r="AY7986" t="s">
        <v>2908</v>
      </c>
      <c r="AZ7986" t="s">
        <v>2909</v>
      </c>
    </row>
    <row r="7987" spans="1:52" x14ac:dyDescent="0.3">
      <c r="A7987">
        <v>3781</v>
      </c>
      <c r="B7987">
        <v>481101</v>
      </c>
      <c r="C7987">
        <v>49323</v>
      </c>
      <c r="D7987" s="1">
        <v>45421</v>
      </c>
      <c r="E7987" t="s">
        <v>2943</v>
      </c>
      <c r="F7987" t="s">
        <v>23270</v>
      </c>
      <c r="G7987" t="s">
        <v>23271</v>
      </c>
      <c r="H7987" t="s">
        <v>23243</v>
      </c>
      <c r="I7987" t="s">
        <v>23361</v>
      </c>
      <c r="J7987" t="s">
        <v>23274</v>
      </c>
      <c r="K7987" t="s">
        <v>23639</v>
      </c>
      <c r="L7987" t="s">
        <v>13255</v>
      </c>
      <c r="M7987" s="1">
        <v>30899</v>
      </c>
      <c r="N7987">
        <v>41</v>
      </c>
      <c r="O7987" t="str" cm="1">
        <f t="array" ref="O79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87" t="s">
        <v>2953</v>
      </c>
      <c r="Q7987" t="s">
        <v>17245</v>
      </c>
      <c r="R7987" t="s">
        <v>2933</v>
      </c>
      <c r="S7987" t="s">
        <v>2947</v>
      </c>
      <c r="T7987" t="s">
        <v>2935</v>
      </c>
      <c r="U7987" t="s">
        <v>17246</v>
      </c>
      <c r="V7987" t="s">
        <v>2937</v>
      </c>
      <c r="W7987" t="s">
        <v>2969</v>
      </c>
      <c r="X7987" t="s">
        <v>2939</v>
      </c>
      <c r="Y7987" t="s">
        <v>2990</v>
      </c>
      <c r="Z7987" t="s">
        <v>4613</v>
      </c>
      <c r="AA7987" t="s">
        <v>4273</v>
      </c>
      <c r="AB7987" t="s">
        <v>3406</v>
      </c>
      <c r="AC7987" t="s">
        <v>2981</v>
      </c>
      <c r="AD7987" t="s">
        <v>2079</v>
      </c>
      <c r="AE7987" t="s">
        <v>1826</v>
      </c>
      <c r="AF7987">
        <v>15</v>
      </c>
      <c r="AG7987" t="s">
        <v>2080</v>
      </c>
      <c r="AH7987" t="s">
        <v>377</v>
      </c>
      <c r="AI7987">
        <v>3781</v>
      </c>
      <c r="AJ7987" t="s">
        <v>23246</v>
      </c>
      <c r="AK7987" t="s">
        <v>23255</v>
      </c>
      <c r="AL7987" t="s">
        <v>23240</v>
      </c>
      <c r="AM7987">
        <v>706.96</v>
      </c>
      <c r="AN7987" t="s">
        <v>23248</v>
      </c>
      <c r="AO7987" t="s">
        <v>23256</v>
      </c>
      <c r="AP7987" t="s">
        <v>23244</v>
      </c>
      <c r="AQ7987">
        <v>244.5</v>
      </c>
      <c r="AR7987" t="s">
        <v>23244</v>
      </c>
      <c r="AS7987" t="s">
        <v>23253</v>
      </c>
      <c r="AT7987">
        <v>3781</v>
      </c>
      <c r="AU7987" t="s">
        <v>2906</v>
      </c>
      <c r="AV7987" s="1">
        <v>45029</v>
      </c>
      <c r="AW7987" t="s">
        <v>2900</v>
      </c>
      <c r="AX7987" t="s">
        <v>2911</v>
      </c>
      <c r="AY7987" t="s">
        <v>2898</v>
      </c>
      <c r="AZ7987" t="s">
        <v>2899</v>
      </c>
    </row>
    <row r="7988" spans="1:52" x14ac:dyDescent="0.3">
      <c r="A7988">
        <v>3789</v>
      </c>
      <c r="B7988">
        <v>605155</v>
      </c>
      <c r="C7988">
        <v>23607</v>
      </c>
      <c r="D7988" s="1">
        <v>45053</v>
      </c>
      <c r="E7988" t="s">
        <v>3762</v>
      </c>
      <c r="F7988" t="s">
        <v>23276</v>
      </c>
      <c r="G7988" t="s">
        <v>23291</v>
      </c>
      <c r="H7988" t="s">
        <v>23243</v>
      </c>
      <c r="I7988" t="s">
        <v>23469</v>
      </c>
      <c r="J7988" t="s">
        <v>24134</v>
      </c>
      <c r="K7988" t="s">
        <v>23639</v>
      </c>
      <c r="L7988" t="s">
        <v>2930</v>
      </c>
      <c r="M7988" s="1">
        <v>38572</v>
      </c>
      <c r="N7988">
        <v>20</v>
      </c>
      <c r="O7988" t="str" cm="1">
        <f t="array" ref="O79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88" t="s">
        <v>2987</v>
      </c>
      <c r="Q7988" t="s">
        <v>3537</v>
      </c>
      <c r="R7988" t="s">
        <v>2933</v>
      </c>
      <c r="S7988" t="s">
        <v>3004</v>
      </c>
      <c r="T7988" t="s">
        <v>2935</v>
      </c>
      <c r="U7988" t="s">
        <v>3538</v>
      </c>
      <c r="V7988" t="s">
        <v>2937</v>
      </c>
      <c r="W7988" t="s">
        <v>3000</v>
      </c>
      <c r="X7988" t="s">
        <v>2939</v>
      </c>
      <c r="Y7988" t="s">
        <v>2964</v>
      </c>
      <c r="Z7988" t="s">
        <v>3354</v>
      </c>
      <c r="AA7988" t="s">
        <v>3236</v>
      </c>
      <c r="AB7988" t="s">
        <v>3406</v>
      </c>
      <c r="AC7988" t="s">
        <v>2952</v>
      </c>
      <c r="AD7988" t="s">
        <v>962</v>
      </c>
      <c r="AE7988" t="s">
        <v>637</v>
      </c>
      <c r="AF7988">
        <v>17</v>
      </c>
      <c r="AG7988" t="s">
        <v>1034</v>
      </c>
      <c r="AH7988" t="s">
        <v>1035</v>
      </c>
      <c r="AI7988">
        <v>3789</v>
      </c>
      <c r="AJ7988" t="s">
        <v>23254</v>
      </c>
      <c r="AK7988" t="s">
        <v>23251</v>
      </c>
      <c r="AL7988" t="s">
        <v>23259</v>
      </c>
      <c r="AM7988">
        <v>857.53</v>
      </c>
      <c r="AN7988" t="s">
        <v>23245</v>
      </c>
      <c r="AO7988" t="s">
        <v>23242</v>
      </c>
      <c r="AP7988" t="s">
        <v>23243</v>
      </c>
      <c r="AQ7988">
        <v>4491.2</v>
      </c>
      <c r="AR7988" t="s">
        <v>23244</v>
      </c>
      <c r="AS7988" t="s">
        <v>23253</v>
      </c>
      <c r="AT7988">
        <v>3789</v>
      </c>
      <c r="AU7988" t="s">
        <v>2903</v>
      </c>
      <c r="AV7988" s="1">
        <v>45358</v>
      </c>
      <c r="AW7988" t="s">
        <v>2900</v>
      </c>
      <c r="AX7988" t="s">
        <v>2911</v>
      </c>
      <c r="AY7988" t="s">
        <v>2908</v>
      </c>
      <c r="AZ7988" t="s">
        <v>2909</v>
      </c>
    </row>
    <row r="7989" spans="1:52" x14ac:dyDescent="0.3">
      <c r="A7989">
        <v>3908</v>
      </c>
      <c r="B7989">
        <v>352160</v>
      </c>
      <c r="C7989">
        <v>21885</v>
      </c>
      <c r="D7989" s="1">
        <v>45227</v>
      </c>
      <c r="E7989" t="s">
        <v>23289</v>
      </c>
      <c r="F7989" t="s">
        <v>23276</v>
      </c>
      <c r="G7989" t="s">
        <v>23282</v>
      </c>
      <c r="H7989" t="s">
        <v>23243</v>
      </c>
      <c r="I7989" t="s">
        <v>23884</v>
      </c>
      <c r="J7989" t="s">
        <v>23282</v>
      </c>
      <c r="K7989" t="s">
        <v>23546</v>
      </c>
      <c r="L7989" t="s">
        <v>2957</v>
      </c>
      <c r="M7989" s="1">
        <v>24562</v>
      </c>
      <c r="N7989">
        <v>58</v>
      </c>
      <c r="O7989" t="str" cm="1">
        <f t="array" ref="O79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89" t="s">
        <v>3091</v>
      </c>
      <c r="Q7989" t="s">
        <v>10534</v>
      </c>
      <c r="R7989" t="s">
        <v>4522</v>
      </c>
      <c r="S7989" t="s">
        <v>2983</v>
      </c>
      <c r="T7989" t="s">
        <v>2935</v>
      </c>
      <c r="U7989" t="s">
        <v>10535</v>
      </c>
      <c r="V7989" t="s">
        <v>2937</v>
      </c>
      <c r="W7989" t="s">
        <v>2938</v>
      </c>
      <c r="X7989" t="s">
        <v>2949</v>
      </c>
      <c r="Y7989" t="s">
        <v>2964</v>
      </c>
      <c r="Z7989" t="s">
        <v>3272</v>
      </c>
      <c r="AA7989" t="s">
        <v>3799</v>
      </c>
      <c r="AB7989" t="s">
        <v>2937</v>
      </c>
      <c r="AC7989" t="s">
        <v>2981</v>
      </c>
      <c r="AD7989" t="s">
        <v>706</v>
      </c>
      <c r="AE7989" t="s">
        <v>637</v>
      </c>
      <c r="AF7989">
        <v>22</v>
      </c>
      <c r="AG7989" t="s">
        <v>707</v>
      </c>
      <c r="AH7989" t="s">
        <v>708</v>
      </c>
      <c r="AI7989">
        <v>3908</v>
      </c>
      <c r="AJ7989" t="s">
        <v>23238</v>
      </c>
      <c r="AK7989" t="s">
        <v>23255</v>
      </c>
      <c r="AL7989" t="s">
        <v>23258</v>
      </c>
      <c r="AM7989">
        <v>115.59</v>
      </c>
      <c r="AN7989" t="s">
        <v>23245</v>
      </c>
      <c r="AO7989" t="s">
        <v>23248</v>
      </c>
      <c r="AP7989" t="s">
        <v>23244</v>
      </c>
      <c r="AQ7989">
        <v>1456.72</v>
      </c>
      <c r="AR7989" t="s">
        <v>23244</v>
      </c>
      <c r="AS7989" t="s">
        <v>23245</v>
      </c>
      <c r="AT7989">
        <v>3908</v>
      </c>
      <c r="AU7989" t="s">
        <v>2895</v>
      </c>
      <c r="AV7989" s="1">
        <v>45147</v>
      </c>
      <c r="AW7989" t="s">
        <v>2901</v>
      </c>
      <c r="AX7989" t="s">
        <v>2911</v>
      </c>
      <c r="AY7989" t="s">
        <v>2898</v>
      </c>
      <c r="AZ7989" t="s">
        <v>2899</v>
      </c>
    </row>
    <row r="7990" spans="1:52" x14ac:dyDescent="0.3">
      <c r="A7990">
        <v>3913</v>
      </c>
      <c r="B7990">
        <v>605927</v>
      </c>
      <c r="C7990">
        <v>56688</v>
      </c>
      <c r="D7990" s="1">
        <v>45604</v>
      </c>
      <c r="E7990" t="s">
        <v>2943</v>
      </c>
      <c r="F7990" t="s">
        <v>23276</v>
      </c>
      <c r="G7990" t="s">
        <v>23291</v>
      </c>
      <c r="H7990" t="s">
        <v>23243</v>
      </c>
      <c r="I7990" t="s">
        <v>23840</v>
      </c>
      <c r="J7990" t="s">
        <v>23271</v>
      </c>
      <c r="K7990" t="s">
        <v>23639</v>
      </c>
      <c r="L7990" t="s">
        <v>2930</v>
      </c>
      <c r="M7990" s="1">
        <v>28683</v>
      </c>
      <c r="N7990">
        <v>47</v>
      </c>
      <c r="O7990" t="str" cm="1">
        <f t="array" ref="O79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90" t="s">
        <v>2953</v>
      </c>
      <c r="Q7990" t="s">
        <v>4139</v>
      </c>
      <c r="R7990" t="s">
        <v>2933</v>
      </c>
      <c r="S7990" t="s">
        <v>2934</v>
      </c>
      <c r="T7990" t="s">
        <v>2935</v>
      </c>
      <c r="U7990" t="s">
        <v>4140</v>
      </c>
      <c r="V7990" t="s">
        <v>2937</v>
      </c>
      <c r="W7990" t="s">
        <v>2938</v>
      </c>
      <c r="X7990" t="s">
        <v>2939</v>
      </c>
      <c r="Y7990" t="s">
        <v>2958</v>
      </c>
      <c r="Z7990" t="s">
        <v>4141</v>
      </c>
      <c r="AA7990" t="s">
        <v>3531</v>
      </c>
      <c r="AB7990" t="s">
        <v>2937</v>
      </c>
      <c r="AC7990" t="s">
        <v>2937</v>
      </c>
      <c r="AD7990" t="s">
        <v>457</v>
      </c>
      <c r="AE7990" t="s">
        <v>7</v>
      </c>
      <c r="AF7990">
        <v>36</v>
      </c>
      <c r="AG7990" t="s">
        <v>458</v>
      </c>
      <c r="AH7990" t="s">
        <v>459</v>
      </c>
      <c r="AI7990">
        <v>3913</v>
      </c>
      <c r="AJ7990" t="s">
        <v>23238</v>
      </c>
      <c r="AK7990" t="s">
        <v>23239</v>
      </c>
      <c r="AL7990" t="s">
        <v>23240</v>
      </c>
      <c r="AM7990">
        <v>448.61</v>
      </c>
      <c r="AN7990" t="s">
        <v>23248</v>
      </c>
      <c r="AO7990" t="s">
        <v>23256</v>
      </c>
      <c r="AP7990" t="s">
        <v>23244</v>
      </c>
      <c r="AQ7990">
        <v>65.88</v>
      </c>
      <c r="AR7990" t="s">
        <v>23244</v>
      </c>
      <c r="AS7990" t="s">
        <v>23250</v>
      </c>
      <c r="AT7990">
        <v>3913</v>
      </c>
      <c r="AU7990" t="s">
        <v>2905</v>
      </c>
      <c r="AV7990" s="1">
        <v>45532</v>
      </c>
      <c r="AW7990" t="s">
        <v>2902</v>
      </c>
      <c r="AX7990" t="s">
        <v>2911</v>
      </c>
      <c r="AY7990" t="s">
        <v>2908</v>
      </c>
      <c r="AZ7990" t="s">
        <v>2909</v>
      </c>
    </row>
    <row r="7991" spans="1:52" x14ac:dyDescent="0.3">
      <c r="A7991">
        <v>3986</v>
      </c>
      <c r="B7991">
        <v>150104</v>
      </c>
      <c r="C7991">
        <v>5972</v>
      </c>
      <c r="D7991" s="1">
        <v>45661</v>
      </c>
      <c r="E7991" t="s">
        <v>3762</v>
      </c>
      <c r="F7991" t="s">
        <v>23276</v>
      </c>
      <c r="G7991" t="s">
        <v>23271</v>
      </c>
      <c r="H7991" t="s">
        <v>23243</v>
      </c>
      <c r="I7991" t="s">
        <v>23596</v>
      </c>
      <c r="J7991" t="s">
        <v>23274</v>
      </c>
      <c r="K7991" t="s">
        <v>2937</v>
      </c>
      <c r="L7991" t="s">
        <v>2930</v>
      </c>
      <c r="M7991" s="1">
        <v>19300</v>
      </c>
      <c r="N7991">
        <v>73</v>
      </c>
      <c r="O7991" t="str" cm="1">
        <f t="array" ref="O79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91" t="s">
        <v>2953</v>
      </c>
      <c r="Q7991" t="s">
        <v>6754</v>
      </c>
      <c r="R7991" t="s">
        <v>6701</v>
      </c>
      <c r="S7991" t="s">
        <v>2947</v>
      </c>
      <c r="T7991" t="s">
        <v>2935</v>
      </c>
      <c r="U7991" t="s">
        <v>6755</v>
      </c>
      <c r="V7991" t="s">
        <v>2937</v>
      </c>
      <c r="W7991" t="s">
        <v>3000</v>
      </c>
      <c r="X7991" t="s">
        <v>2949</v>
      </c>
      <c r="Y7991" t="s">
        <v>2940</v>
      </c>
      <c r="Z7991" t="s">
        <v>6334</v>
      </c>
      <c r="AA7991" t="s">
        <v>4280</v>
      </c>
      <c r="AB7991" t="s">
        <v>2937</v>
      </c>
      <c r="AC7991" t="s">
        <v>2944</v>
      </c>
      <c r="AD7991" t="s">
        <v>2135</v>
      </c>
      <c r="AE7991" t="s">
        <v>1826</v>
      </c>
      <c r="AF7991">
        <v>35</v>
      </c>
      <c r="AG7991" t="s">
        <v>2136</v>
      </c>
      <c r="AH7991" t="s">
        <v>2137</v>
      </c>
      <c r="AI7991">
        <v>3986</v>
      </c>
      <c r="AJ7991" t="s">
        <v>23242</v>
      </c>
      <c r="AK7991" t="s">
        <v>23239</v>
      </c>
      <c r="AL7991" t="s">
        <v>23259</v>
      </c>
      <c r="AM7991">
        <v>113.34</v>
      </c>
      <c r="AN7991" t="s">
        <v>23241</v>
      </c>
      <c r="AO7991" t="s">
        <v>23246</v>
      </c>
      <c r="AP7991" t="s">
        <v>23244</v>
      </c>
      <c r="AQ7991">
        <v>2607.4</v>
      </c>
      <c r="AR7991" t="s">
        <v>23244</v>
      </c>
      <c r="AS7991" t="s">
        <v>23253</v>
      </c>
      <c r="AT7991">
        <v>3986</v>
      </c>
      <c r="AU7991" t="s">
        <v>2903</v>
      </c>
      <c r="AV7991" s="1">
        <v>45636</v>
      </c>
      <c r="AW7991" t="s">
        <v>2902</v>
      </c>
      <c r="AX7991" t="s">
        <v>2911</v>
      </c>
      <c r="AY7991" t="s">
        <v>2898</v>
      </c>
      <c r="AZ7991" t="s">
        <v>2899</v>
      </c>
    </row>
    <row r="7992" spans="1:52" x14ac:dyDescent="0.3">
      <c r="A7992">
        <v>4016</v>
      </c>
      <c r="B7992">
        <v>286765</v>
      </c>
      <c r="C7992">
        <v>34500</v>
      </c>
      <c r="D7992" s="1">
        <v>45048</v>
      </c>
      <c r="E7992" t="s">
        <v>23289</v>
      </c>
      <c r="F7992" t="s">
        <v>23270</v>
      </c>
      <c r="G7992" t="s">
        <v>23271</v>
      </c>
      <c r="H7992" t="s">
        <v>23243</v>
      </c>
      <c r="I7992" t="s">
        <v>23312</v>
      </c>
      <c r="J7992" t="s">
        <v>24134</v>
      </c>
      <c r="K7992" t="s">
        <v>23275</v>
      </c>
      <c r="L7992" t="s">
        <v>2930</v>
      </c>
      <c r="M7992" s="1">
        <v>19340</v>
      </c>
      <c r="N7992">
        <v>73</v>
      </c>
      <c r="O7992" t="str" cm="1">
        <f t="array" ref="O79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92" t="s">
        <v>2961</v>
      </c>
      <c r="Q7992" t="s">
        <v>4611</v>
      </c>
      <c r="R7992" t="s">
        <v>4522</v>
      </c>
      <c r="S7992" t="s">
        <v>2934</v>
      </c>
      <c r="T7992" t="s">
        <v>2935</v>
      </c>
      <c r="U7992" t="s">
        <v>4612</v>
      </c>
      <c r="V7992" t="s">
        <v>2937</v>
      </c>
      <c r="W7992" t="s">
        <v>3000</v>
      </c>
      <c r="X7992" t="s">
        <v>2949</v>
      </c>
      <c r="Y7992" t="s">
        <v>2990</v>
      </c>
      <c r="Z7992" t="s">
        <v>4613</v>
      </c>
      <c r="AA7992" t="s">
        <v>4614</v>
      </c>
      <c r="AB7992" t="s">
        <v>2937</v>
      </c>
      <c r="AC7992" t="s">
        <v>2981</v>
      </c>
      <c r="AD7992" t="s">
        <v>303</v>
      </c>
      <c r="AE7992" t="s">
        <v>7</v>
      </c>
      <c r="AF7992">
        <v>11</v>
      </c>
      <c r="AG7992" t="s">
        <v>304</v>
      </c>
      <c r="AH7992" t="s">
        <v>305</v>
      </c>
      <c r="AI7992">
        <v>4016</v>
      </c>
      <c r="AJ7992" t="s">
        <v>23242</v>
      </c>
      <c r="AK7992" t="s">
        <v>23239</v>
      </c>
      <c r="AL7992" t="s">
        <v>23240</v>
      </c>
      <c r="AM7992">
        <v>886.76</v>
      </c>
      <c r="AN7992" t="s">
        <v>23245</v>
      </c>
      <c r="AO7992" t="s">
        <v>23248</v>
      </c>
      <c r="AP7992" t="s">
        <v>23257</v>
      </c>
      <c r="AQ7992">
        <v>1732.46</v>
      </c>
      <c r="AR7992" t="s">
        <v>23244</v>
      </c>
      <c r="AS7992" t="s">
        <v>23250</v>
      </c>
      <c r="AT7992">
        <v>4016</v>
      </c>
      <c r="AU7992" t="s">
        <v>2895</v>
      </c>
      <c r="AV7992" s="1">
        <v>45043</v>
      </c>
      <c r="AW7992" t="s">
        <v>2896</v>
      </c>
      <c r="AX7992" t="s">
        <v>2911</v>
      </c>
      <c r="AY7992" t="s">
        <v>2908</v>
      </c>
      <c r="AZ7992" t="s">
        <v>2899</v>
      </c>
    </row>
    <row r="7993" spans="1:52" x14ac:dyDescent="0.3">
      <c r="A7993">
        <v>4075</v>
      </c>
      <c r="B7993">
        <v>536708</v>
      </c>
      <c r="C7993">
        <v>75619</v>
      </c>
      <c r="D7993" s="1">
        <v>45173</v>
      </c>
      <c r="E7993" t="s">
        <v>23289</v>
      </c>
      <c r="F7993" t="s">
        <v>23270</v>
      </c>
      <c r="G7993" t="s">
        <v>23291</v>
      </c>
      <c r="H7993" t="s">
        <v>23243</v>
      </c>
      <c r="I7993" t="s">
        <v>23363</v>
      </c>
      <c r="J7993" t="s">
        <v>24134</v>
      </c>
      <c r="K7993" t="s">
        <v>23546</v>
      </c>
      <c r="L7993" t="s">
        <v>2930</v>
      </c>
      <c r="M7993" s="1">
        <v>34420</v>
      </c>
      <c r="N7993">
        <v>31</v>
      </c>
      <c r="O7993" t="str" cm="1">
        <f t="array" ref="O79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993" t="s">
        <v>2953</v>
      </c>
      <c r="Q7993" t="s">
        <v>8091</v>
      </c>
      <c r="R7993" t="s">
        <v>7688</v>
      </c>
      <c r="S7993" t="s">
        <v>2955</v>
      </c>
      <c r="T7993" t="s">
        <v>2935</v>
      </c>
      <c r="U7993" t="s">
        <v>8092</v>
      </c>
      <c r="V7993" t="s">
        <v>2937</v>
      </c>
      <c r="W7993" t="s">
        <v>2949</v>
      </c>
      <c r="X7993" t="s">
        <v>2949</v>
      </c>
      <c r="Y7993" t="s">
        <v>2940</v>
      </c>
      <c r="Z7993" t="s">
        <v>5304</v>
      </c>
      <c r="AA7993" t="s">
        <v>3379</v>
      </c>
      <c r="AB7993" t="s">
        <v>2943</v>
      </c>
      <c r="AC7993" t="s">
        <v>2944</v>
      </c>
      <c r="AD7993" t="s">
        <v>1959</v>
      </c>
      <c r="AE7993" t="s">
        <v>1826</v>
      </c>
      <c r="AF7993">
        <v>5</v>
      </c>
      <c r="AG7993" t="s">
        <v>1960</v>
      </c>
      <c r="AH7993" t="s">
        <v>1961</v>
      </c>
      <c r="AI7993">
        <v>4075</v>
      </c>
      <c r="AJ7993" t="s">
        <v>23242</v>
      </c>
      <c r="AK7993" t="s">
        <v>23252</v>
      </c>
      <c r="AL7993" t="s">
        <v>23259</v>
      </c>
      <c r="AM7993">
        <v>925.73</v>
      </c>
      <c r="AN7993" t="s">
        <v>23247</v>
      </c>
      <c r="AO7993" t="s">
        <v>23249</v>
      </c>
      <c r="AP7993" t="s">
        <v>23257</v>
      </c>
      <c r="AQ7993">
        <v>1346.18</v>
      </c>
      <c r="AR7993" t="s">
        <v>23244</v>
      </c>
      <c r="AS7993" t="s">
        <v>23253</v>
      </c>
      <c r="AT7993">
        <v>4075</v>
      </c>
      <c r="AU7993" t="s">
        <v>2903</v>
      </c>
      <c r="AV7993" s="1">
        <v>45186</v>
      </c>
      <c r="AW7993" t="s">
        <v>2901</v>
      </c>
      <c r="AX7993" t="s">
        <v>2911</v>
      </c>
      <c r="AY7993" t="s">
        <v>2898</v>
      </c>
      <c r="AZ7993" t="s">
        <v>2909</v>
      </c>
    </row>
    <row r="7994" spans="1:52" x14ac:dyDescent="0.3">
      <c r="A7994">
        <v>4078</v>
      </c>
      <c r="B7994">
        <v>719334</v>
      </c>
      <c r="C7994">
        <v>32561</v>
      </c>
      <c r="D7994" s="1">
        <v>45542</v>
      </c>
      <c r="E7994" t="s">
        <v>23281</v>
      </c>
      <c r="F7994" t="s">
        <v>23276</v>
      </c>
      <c r="G7994" t="s">
        <v>23271</v>
      </c>
      <c r="H7994" t="s">
        <v>23243</v>
      </c>
      <c r="I7994" t="s">
        <v>23653</v>
      </c>
      <c r="J7994" t="s">
        <v>23277</v>
      </c>
      <c r="K7994" t="s">
        <v>23639</v>
      </c>
      <c r="L7994" t="s">
        <v>2930</v>
      </c>
      <c r="M7994" s="1">
        <v>22185</v>
      </c>
      <c r="N7994">
        <v>65</v>
      </c>
      <c r="O7994" t="str" cm="1">
        <f t="array" ref="O79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94" t="s">
        <v>2993</v>
      </c>
      <c r="Q7994" t="s">
        <v>4145</v>
      </c>
      <c r="R7994" t="s">
        <v>2933</v>
      </c>
      <c r="S7994" t="s">
        <v>2947</v>
      </c>
      <c r="T7994" t="s">
        <v>2935</v>
      </c>
      <c r="U7994" t="s">
        <v>4146</v>
      </c>
      <c r="V7994" t="s">
        <v>2937</v>
      </c>
      <c r="W7994" t="s">
        <v>3000</v>
      </c>
      <c r="X7994" t="s">
        <v>2949</v>
      </c>
      <c r="Y7994" t="s">
        <v>2958</v>
      </c>
      <c r="Z7994" t="s">
        <v>4147</v>
      </c>
      <c r="AA7994" t="s">
        <v>3124</v>
      </c>
      <c r="AB7994" t="s">
        <v>2937</v>
      </c>
      <c r="AC7994" t="s">
        <v>2981</v>
      </c>
      <c r="AD7994" t="s">
        <v>1946</v>
      </c>
      <c r="AE7994" t="s">
        <v>1826</v>
      </c>
      <c r="AF7994">
        <v>21</v>
      </c>
      <c r="AG7994" t="s">
        <v>1947</v>
      </c>
      <c r="AH7994" t="s">
        <v>1948</v>
      </c>
      <c r="AI7994">
        <v>4078</v>
      </c>
      <c r="AJ7994" t="s">
        <v>23242</v>
      </c>
      <c r="AK7994" t="s">
        <v>23239</v>
      </c>
      <c r="AL7994" t="s">
        <v>23240</v>
      </c>
      <c r="AM7994">
        <v>775.26</v>
      </c>
      <c r="AN7994" t="s">
        <v>23248</v>
      </c>
      <c r="AO7994" t="s">
        <v>23256</v>
      </c>
      <c r="AP7994" t="s">
        <v>23257</v>
      </c>
      <c r="AQ7994">
        <v>3911.85</v>
      </c>
      <c r="AR7994" t="s">
        <v>23244</v>
      </c>
      <c r="AS7994" t="s">
        <v>23245</v>
      </c>
      <c r="AT7994">
        <v>4078</v>
      </c>
      <c r="AU7994" t="s">
        <v>2906</v>
      </c>
      <c r="AV7994" s="1">
        <v>45604</v>
      </c>
      <c r="AW7994" t="s">
        <v>2896</v>
      </c>
      <c r="AX7994" t="s">
        <v>2911</v>
      </c>
      <c r="AY7994" t="s">
        <v>2908</v>
      </c>
      <c r="AZ7994" t="s">
        <v>2899</v>
      </c>
    </row>
    <row r="7995" spans="1:52" x14ac:dyDescent="0.3">
      <c r="A7995">
        <v>4233</v>
      </c>
      <c r="B7995">
        <v>422786</v>
      </c>
      <c r="C7995">
        <v>15708</v>
      </c>
      <c r="D7995" s="1">
        <v>45626</v>
      </c>
      <c r="E7995" t="s">
        <v>23289</v>
      </c>
      <c r="F7995" t="s">
        <v>23270</v>
      </c>
      <c r="G7995" t="s">
        <v>23282</v>
      </c>
      <c r="H7995" t="s">
        <v>23243</v>
      </c>
      <c r="I7995" t="s">
        <v>23911</v>
      </c>
      <c r="J7995" t="s">
        <v>23274</v>
      </c>
      <c r="K7995" t="s">
        <v>23249</v>
      </c>
      <c r="L7995" t="s">
        <v>2930</v>
      </c>
      <c r="M7995" s="1">
        <v>38972</v>
      </c>
      <c r="N7995">
        <v>19</v>
      </c>
      <c r="O7995" t="str" cm="1">
        <f t="array" ref="O79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995" t="s">
        <v>2953</v>
      </c>
      <c r="Q7995" t="s">
        <v>6580</v>
      </c>
      <c r="R7995" t="s">
        <v>5680</v>
      </c>
      <c r="S7995" t="s">
        <v>2934</v>
      </c>
      <c r="T7995" t="s">
        <v>2935</v>
      </c>
      <c r="U7995" t="s">
        <v>6581</v>
      </c>
      <c r="V7995" t="s">
        <v>2937</v>
      </c>
      <c r="W7995" t="s">
        <v>3000</v>
      </c>
      <c r="X7995" t="s">
        <v>2949</v>
      </c>
      <c r="Y7995" t="s">
        <v>2958</v>
      </c>
      <c r="Z7995" t="s">
        <v>3246</v>
      </c>
      <c r="AA7995" t="s">
        <v>4347</v>
      </c>
      <c r="AB7995" t="s">
        <v>3762</v>
      </c>
      <c r="AC7995" t="s">
        <v>2944</v>
      </c>
      <c r="AD7995" t="s">
        <v>1007</v>
      </c>
      <c r="AE7995" t="s">
        <v>637</v>
      </c>
      <c r="AF7995">
        <v>30</v>
      </c>
      <c r="AG7995" t="s">
        <v>1008</v>
      </c>
      <c r="AH7995" t="s">
        <v>1009</v>
      </c>
      <c r="AI7995">
        <v>4233</v>
      </c>
      <c r="AJ7995" t="s">
        <v>23246</v>
      </c>
      <c r="AK7995" t="s">
        <v>23255</v>
      </c>
      <c r="AL7995" t="s">
        <v>23258</v>
      </c>
      <c r="AM7995">
        <v>218.79</v>
      </c>
      <c r="AN7995" t="s">
        <v>23248</v>
      </c>
      <c r="AO7995" t="s">
        <v>23242</v>
      </c>
      <c r="AP7995" t="s">
        <v>23244</v>
      </c>
      <c r="AQ7995">
        <v>94.9</v>
      </c>
      <c r="AR7995" t="s">
        <v>23244</v>
      </c>
      <c r="AS7995" t="s">
        <v>23245</v>
      </c>
      <c r="AT7995">
        <v>4233</v>
      </c>
      <c r="AU7995" t="s">
        <v>2904</v>
      </c>
      <c r="AV7995" s="1">
        <v>45589</v>
      </c>
      <c r="AW7995" t="s">
        <v>2896</v>
      </c>
      <c r="AX7995" t="s">
        <v>2911</v>
      </c>
      <c r="AY7995" t="s">
        <v>2908</v>
      </c>
      <c r="AZ7995" t="s">
        <v>2909</v>
      </c>
    </row>
    <row r="7996" spans="1:52" x14ac:dyDescent="0.3">
      <c r="A7996">
        <v>4303</v>
      </c>
      <c r="B7996">
        <v>874109</v>
      </c>
      <c r="C7996">
        <v>88353</v>
      </c>
      <c r="D7996" s="1">
        <v>45680</v>
      </c>
      <c r="E7996" t="s">
        <v>3406</v>
      </c>
      <c r="F7996" t="s">
        <v>23270</v>
      </c>
      <c r="G7996" t="s">
        <v>23277</v>
      </c>
      <c r="H7996" t="s">
        <v>23243</v>
      </c>
      <c r="I7996" t="s">
        <v>24147</v>
      </c>
      <c r="J7996" t="s">
        <v>23282</v>
      </c>
      <c r="K7996" t="s">
        <v>23639</v>
      </c>
      <c r="L7996" t="s">
        <v>2930</v>
      </c>
      <c r="M7996" s="1">
        <v>19154</v>
      </c>
      <c r="N7996">
        <v>73</v>
      </c>
      <c r="O7996" t="str" cm="1">
        <f t="array" ref="O79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96" t="s">
        <v>2945</v>
      </c>
      <c r="Q7996" t="s">
        <v>3549</v>
      </c>
      <c r="R7996" t="s">
        <v>2933</v>
      </c>
      <c r="S7996" t="s">
        <v>2955</v>
      </c>
      <c r="T7996" t="s">
        <v>2935</v>
      </c>
      <c r="U7996" t="s">
        <v>3550</v>
      </c>
      <c r="V7996" t="s">
        <v>2937</v>
      </c>
      <c r="W7996" t="s">
        <v>2938</v>
      </c>
      <c r="X7996" t="s">
        <v>2949</v>
      </c>
      <c r="Y7996" t="s">
        <v>2990</v>
      </c>
      <c r="Z7996" t="s">
        <v>3207</v>
      </c>
      <c r="AA7996" t="s">
        <v>3551</v>
      </c>
      <c r="AB7996" t="s">
        <v>3406</v>
      </c>
      <c r="AC7996" t="s">
        <v>2976</v>
      </c>
      <c r="AD7996" t="s">
        <v>2723</v>
      </c>
      <c r="AE7996" t="s">
        <v>2368</v>
      </c>
      <c r="AF7996">
        <v>7</v>
      </c>
      <c r="AG7996" t="s">
        <v>147</v>
      </c>
      <c r="AH7996" t="s">
        <v>2724</v>
      </c>
      <c r="AI7996">
        <v>4303</v>
      </c>
      <c r="AJ7996" t="s">
        <v>23242</v>
      </c>
      <c r="AK7996" t="s">
        <v>23255</v>
      </c>
      <c r="AL7996" t="s">
        <v>23259</v>
      </c>
      <c r="AM7996">
        <v>168.69</v>
      </c>
      <c r="AN7996" t="s">
        <v>23248</v>
      </c>
      <c r="AO7996" t="s">
        <v>23246</v>
      </c>
      <c r="AP7996" t="s">
        <v>23244</v>
      </c>
      <c r="AQ7996">
        <v>3841.75</v>
      </c>
      <c r="AR7996" t="s">
        <v>23244</v>
      </c>
      <c r="AS7996" t="s">
        <v>23250</v>
      </c>
      <c r="AT7996">
        <v>4303</v>
      </c>
      <c r="AU7996" t="s">
        <v>2904</v>
      </c>
      <c r="AV7996" s="1">
        <v>45533</v>
      </c>
      <c r="AW7996" t="s">
        <v>2901</v>
      </c>
      <c r="AX7996" t="s">
        <v>2911</v>
      </c>
      <c r="AY7996" t="s">
        <v>2898</v>
      </c>
      <c r="AZ7996" t="s">
        <v>2899</v>
      </c>
    </row>
    <row r="7997" spans="1:52" x14ac:dyDescent="0.3">
      <c r="A7997">
        <v>4314</v>
      </c>
      <c r="B7997">
        <v>460367</v>
      </c>
      <c r="C7997">
        <v>96322</v>
      </c>
      <c r="D7997" s="1">
        <v>45337</v>
      </c>
      <c r="E7997" t="s">
        <v>2943</v>
      </c>
      <c r="F7997" t="s">
        <v>23276</v>
      </c>
      <c r="G7997" t="s">
        <v>23271</v>
      </c>
      <c r="H7997" t="s">
        <v>23243</v>
      </c>
      <c r="I7997" t="s">
        <v>23882</v>
      </c>
      <c r="J7997" t="s">
        <v>24134</v>
      </c>
      <c r="K7997" t="s">
        <v>23639</v>
      </c>
      <c r="L7997" t="s">
        <v>2930</v>
      </c>
      <c r="M7997" s="1">
        <v>25896</v>
      </c>
      <c r="N7997">
        <v>55</v>
      </c>
      <c r="O7997" t="str" cm="1">
        <f t="array" ref="O79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997" t="s">
        <v>3011</v>
      </c>
      <c r="Q7997" t="s">
        <v>4782</v>
      </c>
      <c r="R7997" t="s">
        <v>4522</v>
      </c>
      <c r="S7997" t="s">
        <v>2955</v>
      </c>
      <c r="T7997" t="s">
        <v>2935</v>
      </c>
      <c r="U7997" t="s">
        <v>4783</v>
      </c>
      <c r="V7997" t="s">
        <v>2937</v>
      </c>
      <c r="W7997" t="s">
        <v>2957</v>
      </c>
      <c r="X7997" t="s">
        <v>2949</v>
      </c>
      <c r="Y7997" t="s">
        <v>2940</v>
      </c>
      <c r="Z7997" t="s">
        <v>4784</v>
      </c>
      <c r="AA7997" t="s">
        <v>3610</v>
      </c>
      <c r="AB7997" t="s">
        <v>2943</v>
      </c>
      <c r="AC7997" t="s">
        <v>2976</v>
      </c>
      <c r="AD7997" t="s">
        <v>1398</v>
      </c>
      <c r="AE7997" t="s">
        <v>1240</v>
      </c>
      <c r="AF7997">
        <v>15</v>
      </c>
      <c r="AG7997" t="s">
        <v>1399</v>
      </c>
      <c r="AH7997" t="s">
        <v>1400</v>
      </c>
      <c r="AI7997">
        <v>4314</v>
      </c>
      <c r="AJ7997" t="s">
        <v>23246</v>
      </c>
      <c r="AK7997" t="s">
        <v>23251</v>
      </c>
      <c r="AL7997" t="s">
        <v>23258</v>
      </c>
      <c r="AM7997">
        <v>686.55</v>
      </c>
      <c r="AN7997" t="s">
        <v>23241</v>
      </c>
      <c r="AO7997" t="s">
        <v>23246</v>
      </c>
      <c r="AP7997" t="s">
        <v>23243</v>
      </c>
      <c r="AQ7997">
        <v>3546.62</v>
      </c>
      <c r="AR7997" t="s">
        <v>23244</v>
      </c>
      <c r="AS7997" t="s">
        <v>23245</v>
      </c>
      <c r="AT7997">
        <v>4314</v>
      </c>
      <c r="AU7997" t="s">
        <v>2904</v>
      </c>
      <c r="AV7997" s="1">
        <v>45095</v>
      </c>
      <c r="AW7997" t="s">
        <v>2896</v>
      </c>
      <c r="AX7997" t="s">
        <v>2911</v>
      </c>
      <c r="AY7997" t="s">
        <v>2908</v>
      </c>
      <c r="AZ7997" t="s">
        <v>2909</v>
      </c>
    </row>
    <row r="7998" spans="1:52" x14ac:dyDescent="0.3">
      <c r="A7998">
        <v>4584</v>
      </c>
      <c r="B7998">
        <v>329388</v>
      </c>
      <c r="C7998">
        <v>18981</v>
      </c>
      <c r="D7998" s="1">
        <v>45471</v>
      </c>
      <c r="E7998" t="s">
        <v>23281</v>
      </c>
      <c r="F7998" t="s">
        <v>23270</v>
      </c>
      <c r="G7998" t="s">
        <v>23282</v>
      </c>
      <c r="H7998" t="s">
        <v>23243</v>
      </c>
      <c r="I7998" t="s">
        <v>23389</v>
      </c>
      <c r="J7998" t="s">
        <v>23271</v>
      </c>
      <c r="K7998" t="s">
        <v>23275</v>
      </c>
      <c r="L7998" t="s">
        <v>13255</v>
      </c>
      <c r="M7998" s="1">
        <v>33575</v>
      </c>
      <c r="N7998">
        <v>34</v>
      </c>
      <c r="O7998" t="str" cm="1">
        <f t="array" ref="O79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998" t="s">
        <v>2993</v>
      </c>
      <c r="Q7998" t="s">
        <v>15817</v>
      </c>
      <c r="R7998" t="s">
        <v>6701</v>
      </c>
      <c r="S7998" t="s">
        <v>2934</v>
      </c>
      <c r="T7998" t="s">
        <v>2935</v>
      </c>
      <c r="U7998" t="s">
        <v>15818</v>
      </c>
      <c r="V7998" t="s">
        <v>2937</v>
      </c>
      <c r="W7998" t="s">
        <v>2949</v>
      </c>
      <c r="X7998" t="s">
        <v>2949</v>
      </c>
      <c r="Y7998" t="s">
        <v>2964</v>
      </c>
      <c r="Z7998" t="s">
        <v>3131</v>
      </c>
      <c r="AA7998" t="s">
        <v>3055</v>
      </c>
      <c r="AB7998" t="s">
        <v>2943</v>
      </c>
      <c r="AC7998" t="s">
        <v>2952</v>
      </c>
      <c r="AD7998" t="s">
        <v>466</v>
      </c>
      <c r="AE7998" t="s">
        <v>7</v>
      </c>
      <c r="AF7998">
        <v>12</v>
      </c>
      <c r="AG7998" t="s">
        <v>467</v>
      </c>
      <c r="AH7998" t="s">
        <v>468</v>
      </c>
      <c r="AI7998">
        <v>4584</v>
      </c>
      <c r="AJ7998" t="s">
        <v>23246</v>
      </c>
      <c r="AK7998" t="s">
        <v>23255</v>
      </c>
      <c r="AL7998" t="s">
        <v>23259</v>
      </c>
      <c r="AM7998">
        <v>534.53</v>
      </c>
      <c r="AN7998" t="s">
        <v>23245</v>
      </c>
      <c r="AO7998" t="s">
        <v>23242</v>
      </c>
      <c r="AP7998" t="s">
        <v>23243</v>
      </c>
      <c r="AQ7998">
        <v>1792.17</v>
      </c>
      <c r="AR7998" t="s">
        <v>23244</v>
      </c>
      <c r="AS7998" t="s">
        <v>23241</v>
      </c>
      <c r="AT7998">
        <v>4584</v>
      </c>
      <c r="AU7998" t="s">
        <v>2903</v>
      </c>
      <c r="AV7998" s="1">
        <v>45732</v>
      </c>
      <c r="AW7998" t="s">
        <v>2902</v>
      </c>
      <c r="AX7998" t="s">
        <v>2911</v>
      </c>
      <c r="AY7998" t="s">
        <v>2898</v>
      </c>
      <c r="AZ7998" t="s">
        <v>2909</v>
      </c>
    </row>
    <row r="7999" spans="1:52" x14ac:dyDescent="0.3">
      <c r="A7999">
        <v>4645</v>
      </c>
      <c r="B7999">
        <v>459102</v>
      </c>
      <c r="C7999">
        <v>82628</v>
      </c>
      <c r="D7999" s="1">
        <v>45077</v>
      </c>
      <c r="E7999" t="s">
        <v>2943</v>
      </c>
      <c r="F7999" t="s">
        <v>23270</v>
      </c>
      <c r="G7999" t="s">
        <v>23277</v>
      </c>
      <c r="H7999" t="s">
        <v>23243</v>
      </c>
      <c r="I7999" t="s">
        <v>23310</v>
      </c>
      <c r="J7999" t="s">
        <v>23277</v>
      </c>
      <c r="K7999" t="s">
        <v>23275</v>
      </c>
      <c r="L7999" t="s">
        <v>2957</v>
      </c>
      <c r="M7999" s="1">
        <v>17102</v>
      </c>
      <c r="N7999">
        <v>79</v>
      </c>
      <c r="O7999" t="str" cm="1">
        <f t="array" ref="O79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99" t="s">
        <v>3011</v>
      </c>
      <c r="Q7999" t="s">
        <v>9956</v>
      </c>
      <c r="R7999" t="s">
        <v>2933</v>
      </c>
      <c r="S7999" t="s">
        <v>3004</v>
      </c>
      <c r="T7999" t="s">
        <v>2935</v>
      </c>
      <c r="U7999" t="s">
        <v>9957</v>
      </c>
      <c r="V7999" t="s">
        <v>2937</v>
      </c>
      <c r="W7999" t="s">
        <v>2949</v>
      </c>
      <c r="X7999" t="s">
        <v>2939</v>
      </c>
      <c r="Y7999" t="s">
        <v>2940</v>
      </c>
      <c r="Z7999" t="s">
        <v>3116</v>
      </c>
      <c r="AA7999" t="s">
        <v>4013</v>
      </c>
      <c r="AB7999" t="s">
        <v>3406</v>
      </c>
      <c r="AC7999" t="s">
        <v>2937</v>
      </c>
      <c r="AD7999" t="s">
        <v>2405</v>
      </c>
      <c r="AE7999" t="s">
        <v>2368</v>
      </c>
      <c r="AF7999">
        <v>14</v>
      </c>
      <c r="AG7999" t="s">
        <v>2406</v>
      </c>
      <c r="AH7999" t="s">
        <v>2407</v>
      </c>
      <c r="AI7999">
        <v>4645</v>
      </c>
      <c r="AJ7999" t="s">
        <v>23242</v>
      </c>
      <c r="AK7999" t="s">
        <v>23251</v>
      </c>
      <c r="AL7999" t="s">
        <v>23259</v>
      </c>
      <c r="AM7999">
        <v>429.2</v>
      </c>
      <c r="AN7999" t="s">
        <v>23245</v>
      </c>
      <c r="AO7999" t="s">
        <v>23246</v>
      </c>
      <c r="AP7999" t="s">
        <v>23243</v>
      </c>
      <c r="AQ7999">
        <v>2253.5100000000002</v>
      </c>
      <c r="AR7999" t="s">
        <v>23244</v>
      </c>
      <c r="AS7999" t="s">
        <v>23248</v>
      </c>
      <c r="AT7999">
        <v>4645</v>
      </c>
      <c r="AU7999" t="s">
        <v>2905</v>
      </c>
      <c r="AV7999" s="1">
        <v>45027</v>
      </c>
      <c r="AW7999" t="s">
        <v>2901</v>
      </c>
      <c r="AX7999" t="s">
        <v>2911</v>
      </c>
      <c r="AY7999" t="s">
        <v>2908</v>
      </c>
      <c r="AZ7999" t="s">
        <v>2899</v>
      </c>
    </row>
    <row r="8000" spans="1:52" x14ac:dyDescent="0.3">
      <c r="A8000">
        <v>4647</v>
      </c>
      <c r="B8000">
        <v>421131</v>
      </c>
      <c r="C8000">
        <v>75151</v>
      </c>
      <c r="D8000" s="1">
        <v>45514</v>
      </c>
      <c r="E8000" t="s">
        <v>3406</v>
      </c>
      <c r="F8000" t="s">
        <v>23276</v>
      </c>
      <c r="G8000" t="s">
        <v>23271</v>
      </c>
      <c r="H8000" t="s">
        <v>23243</v>
      </c>
      <c r="I8000" t="s">
        <v>23729</v>
      </c>
      <c r="J8000" t="s">
        <v>24134</v>
      </c>
      <c r="K8000" t="s">
        <v>23639</v>
      </c>
      <c r="L8000" t="s">
        <v>2957</v>
      </c>
      <c r="M8000" s="1">
        <v>21052</v>
      </c>
      <c r="N8000">
        <v>68</v>
      </c>
      <c r="O8000" t="str" cm="1">
        <f t="array" ref="O80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00" t="s">
        <v>2993</v>
      </c>
      <c r="Q8000" t="s">
        <v>12579</v>
      </c>
      <c r="R8000" t="s">
        <v>6701</v>
      </c>
      <c r="S8000" t="s">
        <v>2955</v>
      </c>
      <c r="T8000" t="s">
        <v>2935</v>
      </c>
      <c r="U8000" t="s">
        <v>12580</v>
      </c>
      <c r="V8000" t="s">
        <v>2937</v>
      </c>
      <c r="W8000" t="s">
        <v>2957</v>
      </c>
      <c r="X8000" t="s">
        <v>2949</v>
      </c>
      <c r="Y8000" t="s">
        <v>2958</v>
      </c>
      <c r="Z8000" t="s">
        <v>12581</v>
      </c>
      <c r="AA8000" t="s">
        <v>7413</v>
      </c>
      <c r="AB8000" t="s">
        <v>2943</v>
      </c>
      <c r="AC8000" t="s">
        <v>2952</v>
      </c>
      <c r="AD8000" t="s">
        <v>983</v>
      </c>
      <c r="AE8000" t="s">
        <v>637</v>
      </c>
      <c r="AF8000">
        <v>6</v>
      </c>
      <c r="AG8000" t="s">
        <v>984</v>
      </c>
      <c r="AH8000" t="s">
        <v>985</v>
      </c>
      <c r="AI8000">
        <v>4647</v>
      </c>
      <c r="AJ8000" t="s">
        <v>23254</v>
      </c>
      <c r="AK8000" t="s">
        <v>23239</v>
      </c>
      <c r="AL8000" t="s">
        <v>23258</v>
      </c>
      <c r="AM8000">
        <v>576.02</v>
      </c>
      <c r="AN8000" t="s">
        <v>23241</v>
      </c>
      <c r="AO8000" t="s">
        <v>23246</v>
      </c>
      <c r="AP8000" t="s">
        <v>23243</v>
      </c>
      <c r="AQ8000">
        <v>729.44</v>
      </c>
      <c r="AR8000" t="s">
        <v>23244</v>
      </c>
      <c r="AS8000" t="s">
        <v>23248</v>
      </c>
      <c r="AT8000">
        <v>4647</v>
      </c>
      <c r="AU8000" t="s">
        <v>2903</v>
      </c>
      <c r="AV8000" s="1">
        <v>45671</v>
      </c>
      <c r="AW8000" t="s">
        <v>2896</v>
      </c>
      <c r="AX8000" t="s">
        <v>2911</v>
      </c>
      <c r="AY8000" t="s">
        <v>2908</v>
      </c>
      <c r="AZ8000" t="s">
        <v>2908</v>
      </c>
    </row>
    <row r="8001" spans="1:52" x14ac:dyDescent="0.3">
      <c r="A8001">
        <v>4680</v>
      </c>
      <c r="B8001">
        <v>970788</v>
      </c>
      <c r="C8001">
        <v>647</v>
      </c>
      <c r="D8001" s="1">
        <v>45215</v>
      </c>
      <c r="E8001" t="s">
        <v>3762</v>
      </c>
      <c r="F8001" t="s">
        <v>23276</v>
      </c>
      <c r="G8001" t="s">
        <v>23282</v>
      </c>
      <c r="H8001" t="s">
        <v>23243</v>
      </c>
      <c r="I8001" t="s">
        <v>23421</v>
      </c>
      <c r="J8001" t="s">
        <v>23271</v>
      </c>
      <c r="K8001" t="s">
        <v>2937</v>
      </c>
      <c r="L8001" t="s">
        <v>2930</v>
      </c>
      <c r="M8001" s="1">
        <v>31374</v>
      </c>
      <c r="N8001">
        <v>40</v>
      </c>
      <c r="O8001" t="str" cm="1">
        <f t="array" ref="O80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01" t="s">
        <v>2945</v>
      </c>
      <c r="Q8001" t="s">
        <v>8320</v>
      </c>
      <c r="R8001" t="s">
        <v>7688</v>
      </c>
      <c r="S8001" t="s">
        <v>2947</v>
      </c>
      <c r="T8001" t="s">
        <v>2935</v>
      </c>
      <c r="U8001" t="s">
        <v>8321</v>
      </c>
      <c r="V8001" t="s">
        <v>2937</v>
      </c>
      <c r="W8001" t="s">
        <v>3000</v>
      </c>
      <c r="X8001" t="s">
        <v>2939</v>
      </c>
      <c r="Y8001" t="s">
        <v>2958</v>
      </c>
      <c r="Z8001" t="s">
        <v>3904</v>
      </c>
      <c r="AA8001" t="s">
        <v>3775</v>
      </c>
      <c r="AB8001" t="s">
        <v>3406</v>
      </c>
      <c r="AC8001" t="s">
        <v>2976</v>
      </c>
      <c r="AD8001" t="s">
        <v>1748</v>
      </c>
      <c r="AE8001" t="s">
        <v>1240</v>
      </c>
      <c r="AF8001">
        <v>28</v>
      </c>
      <c r="AG8001" t="s">
        <v>1749</v>
      </c>
      <c r="AH8001" t="s">
        <v>1750</v>
      </c>
      <c r="AI8001">
        <v>4680</v>
      </c>
      <c r="AJ8001" t="s">
        <v>23246</v>
      </c>
      <c r="AK8001" t="s">
        <v>23239</v>
      </c>
      <c r="AL8001" t="s">
        <v>23259</v>
      </c>
      <c r="AM8001">
        <v>613.52</v>
      </c>
      <c r="AN8001" t="s">
        <v>23245</v>
      </c>
      <c r="AO8001" t="s">
        <v>23242</v>
      </c>
      <c r="AP8001" t="s">
        <v>23243</v>
      </c>
      <c r="AQ8001">
        <v>2516.0700000000002</v>
      </c>
      <c r="AR8001" t="s">
        <v>23244</v>
      </c>
      <c r="AS8001" t="s">
        <v>23253</v>
      </c>
      <c r="AT8001">
        <v>4680</v>
      </c>
      <c r="AU8001" t="s">
        <v>2904</v>
      </c>
      <c r="AV8001" s="1">
        <v>45065</v>
      </c>
      <c r="AW8001" t="s">
        <v>2902</v>
      </c>
      <c r="AX8001" t="s">
        <v>2911</v>
      </c>
      <c r="AY8001" t="s">
        <v>2898</v>
      </c>
      <c r="AZ8001" t="s">
        <v>2908</v>
      </c>
    </row>
    <row r="8002" spans="1:52" x14ac:dyDescent="0.3">
      <c r="A8002">
        <v>4887</v>
      </c>
      <c r="B8002">
        <v>344376</v>
      </c>
      <c r="C8002">
        <v>17207</v>
      </c>
      <c r="D8002" s="1">
        <v>45398</v>
      </c>
      <c r="E8002" t="s">
        <v>3762</v>
      </c>
      <c r="F8002" t="s">
        <v>23270</v>
      </c>
      <c r="G8002" t="s">
        <v>23271</v>
      </c>
      <c r="H8002" t="s">
        <v>23243</v>
      </c>
      <c r="I8002" t="s">
        <v>23407</v>
      </c>
      <c r="J8002" t="s">
        <v>23274</v>
      </c>
      <c r="K8002" t="s">
        <v>23546</v>
      </c>
      <c r="L8002" t="s">
        <v>2957</v>
      </c>
      <c r="M8002" s="1">
        <v>33238</v>
      </c>
      <c r="N8002">
        <v>35</v>
      </c>
      <c r="O8002" t="str" cm="1">
        <f t="array" ref="O80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02" t="s">
        <v>2961</v>
      </c>
      <c r="Q8002" t="s">
        <v>7368</v>
      </c>
      <c r="R8002" t="s">
        <v>6701</v>
      </c>
      <c r="S8002" t="s">
        <v>2947</v>
      </c>
      <c r="T8002" t="s">
        <v>2935</v>
      </c>
      <c r="U8002" t="s">
        <v>9794</v>
      </c>
      <c r="V8002" t="s">
        <v>2937</v>
      </c>
      <c r="W8002" t="s">
        <v>2949</v>
      </c>
      <c r="X8002" t="s">
        <v>2949</v>
      </c>
      <c r="Y8002" t="s">
        <v>2964</v>
      </c>
      <c r="Z8002" t="s">
        <v>4718</v>
      </c>
      <c r="AA8002" t="s">
        <v>9795</v>
      </c>
      <c r="AB8002" t="s">
        <v>4299</v>
      </c>
      <c r="AC8002" t="s">
        <v>2944</v>
      </c>
      <c r="AD8002" t="s">
        <v>419</v>
      </c>
      <c r="AE8002" t="s">
        <v>7</v>
      </c>
      <c r="AF8002">
        <v>18</v>
      </c>
      <c r="AG8002" t="s">
        <v>420</v>
      </c>
      <c r="AH8002" t="s">
        <v>421</v>
      </c>
      <c r="AI8002">
        <v>4887</v>
      </c>
      <c r="AJ8002" t="s">
        <v>23246</v>
      </c>
      <c r="AK8002" t="s">
        <v>23252</v>
      </c>
      <c r="AL8002" t="s">
        <v>23259</v>
      </c>
      <c r="AM8002">
        <v>861.58</v>
      </c>
      <c r="AN8002" t="s">
        <v>23241</v>
      </c>
      <c r="AO8002" t="s">
        <v>23246</v>
      </c>
      <c r="AP8002" t="s">
        <v>23243</v>
      </c>
      <c r="AQ8002">
        <v>4851.87</v>
      </c>
      <c r="AR8002" t="s">
        <v>23244</v>
      </c>
      <c r="AS8002" t="s">
        <v>23241</v>
      </c>
      <c r="AT8002">
        <v>4887</v>
      </c>
      <c r="AU8002" t="s">
        <v>2903</v>
      </c>
      <c r="AV8002" s="1">
        <v>45736</v>
      </c>
      <c r="AW8002" t="s">
        <v>2902</v>
      </c>
      <c r="AX8002" t="s">
        <v>2911</v>
      </c>
      <c r="AY8002" t="s">
        <v>2898</v>
      </c>
      <c r="AZ8002" t="s">
        <v>2908</v>
      </c>
    </row>
    <row r="8003" spans="1:52" x14ac:dyDescent="0.3">
      <c r="A8003">
        <v>4953</v>
      </c>
      <c r="B8003">
        <v>550374</v>
      </c>
      <c r="C8003">
        <v>48636</v>
      </c>
      <c r="D8003" s="1">
        <v>45376</v>
      </c>
      <c r="E8003" t="s">
        <v>2943</v>
      </c>
      <c r="F8003" t="s">
        <v>23276</v>
      </c>
      <c r="G8003" t="s">
        <v>23271</v>
      </c>
      <c r="H8003" t="s">
        <v>23243</v>
      </c>
      <c r="I8003" t="s">
        <v>23587</v>
      </c>
      <c r="J8003" t="s">
        <v>24134</v>
      </c>
      <c r="K8003" t="s">
        <v>23546</v>
      </c>
      <c r="L8003" t="s">
        <v>2957</v>
      </c>
      <c r="M8003" s="1">
        <v>26892</v>
      </c>
      <c r="N8003">
        <v>52</v>
      </c>
      <c r="O8003" t="str" cm="1">
        <f t="array" ref="O80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003" t="s">
        <v>2993</v>
      </c>
      <c r="Q8003" t="s">
        <v>11803</v>
      </c>
      <c r="R8003" t="s">
        <v>2933</v>
      </c>
      <c r="S8003" t="s">
        <v>2955</v>
      </c>
      <c r="T8003" t="s">
        <v>2935</v>
      </c>
      <c r="U8003" t="s">
        <v>11804</v>
      </c>
      <c r="V8003" t="s">
        <v>2937</v>
      </c>
      <c r="W8003" t="s">
        <v>2969</v>
      </c>
      <c r="X8003" t="s">
        <v>2949</v>
      </c>
      <c r="Y8003" t="s">
        <v>2990</v>
      </c>
      <c r="Z8003" t="s">
        <v>3246</v>
      </c>
      <c r="AA8003" t="s">
        <v>3905</v>
      </c>
      <c r="AB8003" t="s">
        <v>2943</v>
      </c>
      <c r="AC8003" t="s">
        <v>2937</v>
      </c>
      <c r="AD8003" t="s">
        <v>37</v>
      </c>
      <c r="AE8003" t="s">
        <v>7</v>
      </c>
      <c r="AF8003">
        <v>26</v>
      </c>
      <c r="AG8003" t="s">
        <v>38</v>
      </c>
      <c r="AH8003" t="s">
        <v>39</v>
      </c>
      <c r="AI8003">
        <v>4953</v>
      </c>
      <c r="AJ8003" t="s">
        <v>23249</v>
      </c>
      <c r="AK8003" t="s">
        <v>23251</v>
      </c>
      <c r="AL8003" t="s">
        <v>23259</v>
      </c>
      <c r="AM8003">
        <v>60.47</v>
      </c>
      <c r="AN8003" t="s">
        <v>23248</v>
      </c>
      <c r="AO8003" t="s">
        <v>23249</v>
      </c>
      <c r="AP8003" t="s">
        <v>23244</v>
      </c>
      <c r="AQ8003">
        <v>148.38</v>
      </c>
      <c r="AR8003" t="s">
        <v>23244</v>
      </c>
      <c r="AS8003" t="s">
        <v>23241</v>
      </c>
      <c r="AT8003">
        <v>4953</v>
      </c>
      <c r="AU8003" t="s">
        <v>2904</v>
      </c>
      <c r="AV8003" s="1">
        <v>45049</v>
      </c>
      <c r="AW8003" t="s">
        <v>2896</v>
      </c>
      <c r="AX8003" t="s">
        <v>2911</v>
      </c>
      <c r="AY8003" t="s">
        <v>2898</v>
      </c>
      <c r="AZ8003" t="s">
        <v>2899</v>
      </c>
    </row>
    <row r="8004" spans="1:52" x14ac:dyDescent="0.3">
      <c r="A8004">
        <v>4977</v>
      </c>
      <c r="B8004">
        <v>704782</v>
      </c>
      <c r="C8004">
        <v>20189</v>
      </c>
      <c r="D8004" s="1">
        <v>45192</v>
      </c>
      <c r="E8004" t="s">
        <v>3762</v>
      </c>
      <c r="F8004" t="s">
        <v>23276</v>
      </c>
      <c r="G8004" t="s">
        <v>23271</v>
      </c>
      <c r="H8004" t="s">
        <v>23243</v>
      </c>
      <c r="I8004" t="s">
        <v>24118</v>
      </c>
      <c r="J8004" t="s">
        <v>23277</v>
      </c>
      <c r="K8004" t="s">
        <v>23275</v>
      </c>
      <c r="L8004" t="s">
        <v>2930</v>
      </c>
      <c r="M8004" s="1">
        <v>15245</v>
      </c>
      <c r="N8004">
        <v>84</v>
      </c>
      <c r="O8004" t="str" cm="1">
        <f t="array" ref="O80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04" t="s">
        <v>2987</v>
      </c>
      <c r="Q8004" t="s">
        <v>5571</v>
      </c>
      <c r="R8004" t="s">
        <v>4522</v>
      </c>
      <c r="S8004" t="s">
        <v>2983</v>
      </c>
      <c r="T8004" t="s">
        <v>2935</v>
      </c>
      <c r="U8004" t="s">
        <v>5572</v>
      </c>
      <c r="V8004" t="s">
        <v>2937</v>
      </c>
      <c r="W8004" t="s">
        <v>2949</v>
      </c>
      <c r="X8004" t="s">
        <v>2939</v>
      </c>
      <c r="Y8004" t="s">
        <v>2958</v>
      </c>
      <c r="Z8004" t="s">
        <v>3601</v>
      </c>
      <c r="AA8004" t="s">
        <v>5573</v>
      </c>
      <c r="AB8004" t="s">
        <v>3762</v>
      </c>
      <c r="AC8004" t="s">
        <v>2952</v>
      </c>
      <c r="AD8004" t="s">
        <v>669</v>
      </c>
      <c r="AE8004" t="s">
        <v>637</v>
      </c>
      <c r="AF8004">
        <v>23</v>
      </c>
      <c r="AG8004" t="s">
        <v>670</v>
      </c>
      <c r="AH8004" t="s">
        <v>671</v>
      </c>
      <c r="AI8004">
        <v>4977</v>
      </c>
      <c r="AJ8004" t="s">
        <v>23246</v>
      </c>
      <c r="AK8004" t="s">
        <v>23251</v>
      </c>
      <c r="AL8004" t="s">
        <v>23259</v>
      </c>
      <c r="AM8004">
        <v>931.05</v>
      </c>
      <c r="AN8004" t="s">
        <v>23241</v>
      </c>
      <c r="AO8004" t="s">
        <v>23256</v>
      </c>
      <c r="AP8004" t="s">
        <v>23257</v>
      </c>
      <c r="AQ8004">
        <v>4952.88</v>
      </c>
      <c r="AR8004" t="s">
        <v>23244</v>
      </c>
      <c r="AS8004" t="s">
        <v>23250</v>
      </c>
      <c r="AT8004">
        <v>4977</v>
      </c>
      <c r="AU8004" t="s">
        <v>2895</v>
      </c>
      <c r="AV8004" s="1">
        <v>45520</v>
      </c>
      <c r="AW8004" t="s">
        <v>2896</v>
      </c>
      <c r="AX8004" t="s">
        <v>2911</v>
      </c>
      <c r="AY8004" t="s">
        <v>2908</v>
      </c>
      <c r="AZ8004" t="s">
        <v>2908</v>
      </c>
    </row>
    <row r="8005" spans="1:52" x14ac:dyDescent="0.3">
      <c r="A8005">
        <v>5010</v>
      </c>
      <c r="B8005">
        <v>481863</v>
      </c>
      <c r="C8005">
        <v>29452</v>
      </c>
      <c r="D8005" s="1">
        <v>45515</v>
      </c>
      <c r="E8005" t="s">
        <v>23281</v>
      </c>
      <c r="F8005" t="s">
        <v>23270</v>
      </c>
      <c r="G8005" t="s">
        <v>23291</v>
      </c>
      <c r="H8005" t="s">
        <v>23243</v>
      </c>
      <c r="I8005" t="s">
        <v>23378</v>
      </c>
      <c r="J8005" t="s">
        <v>23282</v>
      </c>
      <c r="K8005" t="s">
        <v>23275</v>
      </c>
      <c r="L8005" t="s">
        <v>2930</v>
      </c>
      <c r="M8005" s="1">
        <v>39461</v>
      </c>
      <c r="N8005">
        <v>17</v>
      </c>
      <c r="O8005" t="str" cm="1">
        <f t="array" ref="O80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005" t="s">
        <v>2987</v>
      </c>
      <c r="Q8005" t="s">
        <v>5067</v>
      </c>
      <c r="R8005" t="s">
        <v>4522</v>
      </c>
      <c r="S8005" t="s">
        <v>2955</v>
      </c>
      <c r="T8005" t="s">
        <v>2935</v>
      </c>
      <c r="U8005" t="s">
        <v>5068</v>
      </c>
      <c r="V8005" t="s">
        <v>2937</v>
      </c>
      <c r="W8005" t="s">
        <v>2969</v>
      </c>
      <c r="X8005" t="s">
        <v>2939</v>
      </c>
      <c r="Y8005" t="s">
        <v>2990</v>
      </c>
      <c r="Z8005" t="s">
        <v>3733</v>
      </c>
      <c r="AA8005" t="s">
        <v>4625</v>
      </c>
      <c r="AB8005" t="s">
        <v>4299</v>
      </c>
      <c r="AC8005" t="s">
        <v>2937</v>
      </c>
      <c r="AD8005" t="s">
        <v>655</v>
      </c>
      <c r="AE8005" t="s">
        <v>637</v>
      </c>
      <c r="AF8005">
        <v>27</v>
      </c>
      <c r="AG8005" t="s">
        <v>656</v>
      </c>
      <c r="AH8005" t="s">
        <v>657</v>
      </c>
      <c r="AI8005">
        <v>5010</v>
      </c>
      <c r="AJ8005" t="s">
        <v>23238</v>
      </c>
      <c r="AK8005" t="s">
        <v>23239</v>
      </c>
      <c r="AL8005" t="s">
        <v>23258</v>
      </c>
      <c r="AM8005">
        <v>825.58</v>
      </c>
      <c r="AN8005" t="s">
        <v>23247</v>
      </c>
      <c r="AO8005" t="s">
        <v>23249</v>
      </c>
      <c r="AP8005" t="s">
        <v>23257</v>
      </c>
      <c r="AQ8005">
        <v>4265.5</v>
      </c>
      <c r="AR8005" t="s">
        <v>23244</v>
      </c>
      <c r="AS8005" t="s">
        <v>23253</v>
      </c>
      <c r="AT8005">
        <v>5010</v>
      </c>
      <c r="AU8005" t="s">
        <v>2906</v>
      </c>
      <c r="AV8005" s="1">
        <v>45595</v>
      </c>
      <c r="AW8005" t="s">
        <v>2896</v>
      </c>
      <c r="AX8005" t="s">
        <v>2911</v>
      </c>
      <c r="AY8005" t="s">
        <v>2898</v>
      </c>
      <c r="AZ8005" t="s">
        <v>2908</v>
      </c>
    </row>
    <row r="8006" spans="1:52" x14ac:dyDescent="0.3">
      <c r="A8006">
        <v>5030</v>
      </c>
      <c r="B8006">
        <v>999935</v>
      </c>
      <c r="C8006">
        <v>99841</v>
      </c>
      <c r="D8006" s="1">
        <v>45076</v>
      </c>
      <c r="E8006" t="s">
        <v>23289</v>
      </c>
      <c r="F8006" t="s">
        <v>23270</v>
      </c>
      <c r="G8006" t="s">
        <v>23282</v>
      </c>
      <c r="H8006" t="s">
        <v>23243</v>
      </c>
      <c r="I8006" t="s">
        <v>23627</v>
      </c>
      <c r="J8006" t="s">
        <v>23271</v>
      </c>
      <c r="K8006" t="s">
        <v>23249</v>
      </c>
      <c r="L8006" t="s">
        <v>2930</v>
      </c>
      <c r="M8006" s="1">
        <v>18460</v>
      </c>
      <c r="N8006">
        <v>75</v>
      </c>
      <c r="O8006" t="str" cm="1">
        <f t="array" ref="O80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06" t="s">
        <v>2961</v>
      </c>
      <c r="Q8006" t="s">
        <v>4178</v>
      </c>
      <c r="R8006" t="s">
        <v>2933</v>
      </c>
      <c r="S8006" t="s">
        <v>2955</v>
      </c>
      <c r="T8006" t="s">
        <v>2935</v>
      </c>
      <c r="U8006" t="s">
        <v>4179</v>
      </c>
      <c r="V8006" t="s">
        <v>2937</v>
      </c>
      <c r="W8006" t="s">
        <v>2949</v>
      </c>
      <c r="X8006" t="s">
        <v>2939</v>
      </c>
      <c r="Y8006" t="s">
        <v>2964</v>
      </c>
      <c r="Z8006" t="s">
        <v>3203</v>
      </c>
      <c r="AA8006" t="s">
        <v>4180</v>
      </c>
      <c r="AB8006" t="s">
        <v>2937</v>
      </c>
      <c r="AC8006" t="s">
        <v>2952</v>
      </c>
      <c r="AD8006" t="s">
        <v>2357</v>
      </c>
      <c r="AE8006" t="s">
        <v>1826</v>
      </c>
      <c r="AF8006">
        <v>31</v>
      </c>
      <c r="AG8006" t="s">
        <v>2358</v>
      </c>
      <c r="AH8006" t="s">
        <v>2359</v>
      </c>
      <c r="AI8006">
        <v>5030</v>
      </c>
      <c r="AJ8006" t="s">
        <v>23249</v>
      </c>
      <c r="AK8006" t="s">
        <v>23252</v>
      </c>
      <c r="AL8006" t="s">
        <v>23258</v>
      </c>
      <c r="AM8006">
        <v>124.57</v>
      </c>
      <c r="AN8006" t="s">
        <v>23241</v>
      </c>
      <c r="AO8006" t="s">
        <v>23256</v>
      </c>
      <c r="AP8006" t="s">
        <v>23244</v>
      </c>
      <c r="AQ8006">
        <v>2234.3000000000002</v>
      </c>
      <c r="AR8006" t="s">
        <v>23244</v>
      </c>
      <c r="AS8006" t="s">
        <v>23245</v>
      </c>
      <c r="AT8006">
        <v>5030</v>
      </c>
      <c r="AU8006" t="s">
        <v>2895</v>
      </c>
      <c r="AV8006" s="1">
        <v>45038</v>
      </c>
      <c r="AW8006" t="s">
        <v>2896</v>
      </c>
      <c r="AX8006" t="s">
        <v>2911</v>
      </c>
      <c r="AY8006" t="s">
        <v>2908</v>
      </c>
      <c r="AZ8006" t="s">
        <v>2908</v>
      </c>
    </row>
    <row r="8007" spans="1:52" x14ac:dyDescent="0.3">
      <c r="A8007">
        <v>5037</v>
      </c>
      <c r="B8007">
        <v>138040</v>
      </c>
      <c r="C8007">
        <v>8709</v>
      </c>
      <c r="D8007" s="1">
        <v>45019</v>
      </c>
      <c r="E8007" t="s">
        <v>23281</v>
      </c>
      <c r="F8007" t="s">
        <v>23276</v>
      </c>
      <c r="G8007" t="s">
        <v>23291</v>
      </c>
      <c r="H8007" t="s">
        <v>23243</v>
      </c>
      <c r="I8007" t="s">
        <v>23953</v>
      </c>
      <c r="J8007" t="s">
        <v>24134</v>
      </c>
      <c r="K8007" t="s">
        <v>23275</v>
      </c>
      <c r="L8007" t="s">
        <v>13255</v>
      </c>
      <c r="M8007" s="1">
        <v>38377</v>
      </c>
      <c r="N8007">
        <v>20</v>
      </c>
      <c r="O8007" t="str" cm="1">
        <f t="array" ref="O80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007" t="s">
        <v>2993</v>
      </c>
      <c r="Q8007" t="s">
        <v>13999</v>
      </c>
      <c r="R8007" t="s">
        <v>2933</v>
      </c>
      <c r="S8007" t="s">
        <v>3004</v>
      </c>
      <c r="T8007" t="s">
        <v>2935</v>
      </c>
      <c r="U8007" t="s">
        <v>14000</v>
      </c>
      <c r="V8007" t="s">
        <v>2937</v>
      </c>
      <c r="W8007" t="s">
        <v>2969</v>
      </c>
      <c r="X8007" t="s">
        <v>2939</v>
      </c>
      <c r="Y8007" t="s">
        <v>2940</v>
      </c>
      <c r="Z8007" t="s">
        <v>4420</v>
      </c>
      <c r="AA8007" t="s">
        <v>5661</v>
      </c>
      <c r="AB8007" t="s">
        <v>2937</v>
      </c>
      <c r="AC8007" t="s">
        <v>2976</v>
      </c>
      <c r="AD8007" t="s">
        <v>1715</v>
      </c>
      <c r="AE8007" t="s">
        <v>1240</v>
      </c>
      <c r="AF8007">
        <v>9</v>
      </c>
      <c r="AG8007" t="s">
        <v>1716</v>
      </c>
      <c r="AH8007" t="s">
        <v>1717</v>
      </c>
      <c r="AI8007">
        <v>5037</v>
      </c>
      <c r="AJ8007" t="s">
        <v>23249</v>
      </c>
      <c r="AK8007" t="s">
        <v>23239</v>
      </c>
      <c r="AL8007" t="s">
        <v>23240</v>
      </c>
      <c r="AM8007">
        <v>313.7</v>
      </c>
      <c r="AN8007" t="s">
        <v>23245</v>
      </c>
      <c r="AO8007" t="s">
        <v>23242</v>
      </c>
      <c r="AP8007" t="s">
        <v>23244</v>
      </c>
      <c r="AQ8007">
        <v>3802.22</v>
      </c>
      <c r="AR8007" t="s">
        <v>23244</v>
      </c>
      <c r="AS8007" t="s">
        <v>23245</v>
      </c>
      <c r="AT8007">
        <v>5037</v>
      </c>
      <c r="AU8007" t="s">
        <v>2895</v>
      </c>
      <c r="AV8007" s="1">
        <v>45247</v>
      </c>
      <c r="AW8007" t="s">
        <v>2896</v>
      </c>
      <c r="AX8007" t="s">
        <v>2911</v>
      </c>
      <c r="AY8007" t="s">
        <v>2908</v>
      </c>
      <c r="AZ8007" t="s">
        <v>2909</v>
      </c>
    </row>
    <row r="8008" spans="1:52" x14ac:dyDescent="0.3">
      <c r="A8008">
        <v>5105</v>
      </c>
      <c r="B8008">
        <v>212378</v>
      </c>
      <c r="C8008">
        <v>83789</v>
      </c>
      <c r="D8008" s="1">
        <v>45546</v>
      </c>
      <c r="E8008" t="s">
        <v>3762</v>
      </c>
      <c r="F8008" t="s">
        <v>23276</v>
      </c>
      <c r="G8008" t="s">
        <v>23282</v>
      </c>
      <c r="H8008" t="s">
        <v>23243</v>
      </c>
      <c r="I8008" t="s">
        <v>23840</v>
      </c>
      <c r="J8008" t="s">
        <v>23282</v>
      </c>
      <c r="K8008" t="s">
        <v>23275</v>
      </c>
      <c r="L8008" t="s">
        <v>2930</v>
      </c>
      <c r="M8008" s="1">
        <v>17936</v>
      </c>
      <c r="N8008">
        <v>76</v>
      </c>
      <c r="O8008" t="str" cm="1">
        <f t="array" ref="O80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08" t="s">
        <v>3011</v>
      </c>
      <c r="Q8008" t="s">
        <v>3911</v>
      </c>
      <c r="R8008" t="s">
        <v>2933</v>
      </c>
      <c r="S8008" t="s">
        <v>3004</v>
      </c>
      <c r="T8008" t="s">
        <v>2935</v>
      </c>
      <c r="U8008" t="s">
        <v>3912</v>
      </c>
      <c r="V8008" t="s">
        <v>2937</v>
      </c>
      <c r="W8008" t="s">
        <v>2938</v>
      </c>
      <c r="X8008" t="s">
        <v>2949</v>
      </c>
      <c r="Y8008" t="s">
        <v>2990</v>
      </c>
      <c r="Z8008" t="s">
        <v>3913</v>
      </c>
      <c r="AA8008" t="s">
        <v>3452</v>
      </c>
      <c r="AB8008" t="s">
        <v>3762</v>
      </c>
      <c r="AC8008" t="s">
        <v>2937</v>
      </c>
      <c r="AD8008" t="s">
        <v>2296</v>
      </c>
      <c r="AE8008" t="s">
        <v>1826</v>
      </c>
      <c r="AF8008">
        <v>25</v>
      </c>
      <c r="AG8008" t="s">
        <v>2297</v>
      </c>
      <c r="AH8008" t="s">
        <v>2298</v>
      </c>
      <c r="AI8008">
        <v>5105</v>
      </c>
      <c r="AJ8008" t="s">
        <v>23249</v>
      </c>
      <c r="AK8008" t="s">
        <v>23239</v>
      </c>
      <c r="AL8008" t="s">
        <v>23258</v>
      </c>
      <c r="AM8008">
        <v>418.33</v>
      </c>
      <c r="AN8008" t="s">
        <v>23248</v>
      </c>
      <c r="AO8008" t="s">
        <v>23246</v>
      </c>
      <c r="AP8008" t="s">
        <v>23244</v>
      </c>
      <c r="AQ8008">
        <v>841.93</v>
      </c>
      <c r="AR8008" t="s">
        <v>23244</v>
      </c>
      <c r="AS8008" t="s">
        <v>23253</v>
      </c>
      <c r="AT8008">
        <v>5105</v>
      </c>
      <c r="AU8008" t="s">
        <v>2905</v>
      </c>
      <c r="AV8008" s="1">
        <v>45682</v>
      </c>
      <c r="AW8008" t="s">
        <v>2901</v>
      </c>
      <c r="AX8008" t="s">
        <v>2911</v>
      </c>
      <c r="AY8008" t="s">
        <v>2908</v>
      </c>
      <c r="AZ8008" t="s">
        <v>2909</v>
      </c>
    </row>
    <row r="8009" spans="1:52" x14ac:dyDescent="0.3">
      <c r="A8009">
        <v>5117</v>
      </c>
      <c r="B8009">
        <v>744630</v>
      </c>
      <c r="C8009">
        <v>96517</v>
      </c>
      <c r="D8009" s="1">
        <v>45557</v>
      </c>
      <c r="E8009" t="s">
        <v>2943</v>
      </c>
      <c r="F8009" t="s">
        <v>23270</v>
      </c>
      <c r="G8009" t="s">
        <v>23291</v>
      </c>
      <c r="H8009" t="s">
        <v>23243</v>
      </c>
      <c r="I8009" t="s">
        <v>23718</v>
      </c>
      <c r="J8009" t="s">
        <v>23274</v>
      </c>
      <c r="K8009" t="s">
        <v>23546</v>
      </c>
      <c r="L8009" t="s">
        <v>2930</v>
      </c>
      <c r="M8009" s="1">
        <v>30538</v>
      </c>
      <c r="N8009">
        <v>42</v>
      </c>
      <c r="O8009" t="str" cm="1">
        <f t="array" ref="O80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09" t="s">
        <v>3091</v>
      </c>
      <c r="Q8009" t="s">
        <v>4181</v>
      </c>
      <c r="R8009" t="s">
        <v>2933</v>
      </c>
      <c r="S8009" t="s">
        <v>2947</v>
      </c>
      <c r="T8009" t="s">
        <v>2935</v>
      </c>
      <c r="U8009" t="s">
        <v>4182</v>
      </c>
      <c r="V8009" t="s">
        <v>2937</v>
      </c>
      <c r="W8009" t="s">
        <v>2949</v>
      </c>
      <c r="X8009" t="s">
        <v>2939</v>
      </c>
      <c r="Y8009" t="s">
        <v>2958</v>
      </c>
      <c r="Z8009" t="s">
        <v>3802</v>
      </c>
      <c r="AA8009" t="s">
        <v>4183</v>
      </c>
      <c r="AB8009" t="s">
        <v>2937</v>
      </c>
      <c r="AC8009" t="s">
        <v>2937</v>
      </c>
      <c r="AD8009" t="s">
        <v>2450</v>
      </c>
      <c r="AE8009" t="s">
        <v>2368</v>
      </c>
      <c r="AF8009">
        <v>16</v>
      </c>
      <c r="AG8009" t="s">
        <v>2451</v>
      </c>
      <c r="AH8009" t="s">
        <v>2452</v>
      </c>
      <c r="AI8009">
        <v>5117</v>
      </c>
      <c r="AJ8009" t="s">
        <v>23238</v>
      </c>
      <c r="AK8009" t="s">
        <v>23251</v>
      </c>
      <c r="AL8009" t="s">
        <v>23259</v>
      </c>
      <c r="AM8009">
        <v>527.07000000000005</v>
      </c>
      <c r="AN8009" t="s">
        <v>23241</v>
      </c>
      <c r="AO8009" t="s">
        <v>23248</v>
      </c>
      <c r="AP8009" t="s">
        <v>23257</v>
      </c>
      <c r="AQ8009">
        <v>1562.25</v>
      </c>
      <c r="AR8009" t="s">
        <v>23244</v>
      </c>
      <c r="AS8009" t="s">
        <v>23241</v>
      </c>
      <c r="AT8009">
        <v>5117</v>
      </c>
      <c r="AU8009" t="s">
        <v>2905</v>
      </c>
      <c r="AV8009" s="1">
        <v>45488</v>
      </c>
      <c r="AW8009" t="s">
        <v>2900</v>
      </c>
      <c r="AX8009" t="s">
        <v>2911</v>
      </c>
      <c r="AY8009" t="s">
        <v>2898</v>
      </c>
      <c r="AZ8009" t="s">
        <v>2899</v>
      </c>
    </row>
    <row r="8010" spans="1:52" x14ac:dyDescent="0.3">
      <c r="A8010">
        <v>5186</v>
      </c>
      <c r="B8010">
        <v>182140</v>
      </c>
      <c r="C8010">
        <v>36762</v>
      </c>
      <c r="D8010" s="1">
        <v>45586</v>
      </c>
      <c r="E8010" t="s">
        <v>3406</v>
      </c>
      <c r="F8010" t="s">
        <v>23270</v>
      </c>
      <c r="G8010" t="s">
        <v>23271</v>
      </c>
      <c r="H8010" t="s">
        <v>23243</v>
      </c>
      <c r="I8010" t="s">
        <v>23919</v>
      </c>
      <c r="J8010" t="s">
        <v>23282</v>
      </c>
      <c r="K8010" t="s">
        <v>23249</v>
      </c>
      <c r="L8010" t="s">
        <v>2957</v>
      </c>
      <c r="M8010" s="1">
        <v>35810</v>
      </c>
      <c r="N8010">
        <v>27</v>
      </c>
      <c r="O8010" t="str" cm="1">
        <f t="array" ref="O80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010" t="s">
        <v>2961</v>
      </c>
      <c r="Q8010" t="s">
        <v>9642</v>
      </c>
      <c r="R8010" t="s">
        <v>7688</v>
      </c>
      <c r="S8010" t="s">
        <v>2983</v>
      </c>
      <c r="T8010" t="s">
        <v>2935</v>
      </c>
      <c r="U8010" t="s">
        <v>9643</v>
      </c>
      <c r="V8010" t="s">
        <v>2937</v>
      </c>
      <c r="W8010" t="s">
        <v>2949</v>
      </c>
      <c r="X8010" t="s">
        <v>2949</v>
      </c>
      <c r="Y8010" t="s">
        <v>2964</v>
      </c>
      <c r="Z8010" t="s">
        <v>3457</v>
      </c>
      <c r="AA8010" t="s">
        <v>4811</v>
      </c>
      <c r="AB8010" t="s">
        <v>2937</v>
      </c>
      <c r="AC8010" t="s">
        <v>2944</v>
      </c>
      <c r="AD8010" t="s">
        <v>2739</v>
      </c>
      <c r="AE8010" t="s">
        <v>2368</v>
      </c>
      <c r="AF8010">
        <v>6</v>
      </c>
      <c r="AG8010" t="s">
        <v>2740</v>
      </c>
      <c r="AH8010" t="s">
        <v>2741</v>
      </c>
      <c r="AI8010">
        <v>5186</v>
      </c>
      <c r="AJ8010" t="s">
        <v>23254</v>
      </c>
      <c r="AK8010" t="s">
        <v>23239</v>
      </c>
      <c r="AL8010" t="s">
        <v>23240</v>
      </c>
      <c r="AM8010">
        <v>768.09</v>
      </c>
      <c r="AN8010" t="s">
        <v>23247</v>
      </c>
      <c r="AO8010" t="s">
        <v>23248</v>
      </c>
      <c r="AP8010" t="s">
        <v>23243</v>
      </c>
      <c r="AQ8010">
        <v>4118.57</v>
      </c>
      <c r="AR8010" t="s">
        <v>23244</v>
      </c>
      <c r="AS8010" t="s">
        <v>23253</v>
      </c>
      <c r="AT8010">
        <v>5186</v>
      </c>
      <c r="AU8010" t="s">
        <v>2904</v>
      </c>
      <c r="AV8010" s="1">
        <v>45316</v>
      </c>
      <c r="AW8010" t="s">
        <v>2896</v>
      </c>
      <c r="AX8010" t="s">
        <v>2911</v>
      </c>
      <c r="AY8010" t="s">
        <v>2898</v>
      </c>
      <c r="AZ8010" t="s">
        <v>2909</v>
      </c>
    </row>
    <row r="8011" spans="1:52" x14ac:dyDescent="0.3">
      <c r="A8011">
        <v>5292</v>
      </c>
      <c r="B8011">
        <v>631491</v>
      </c>
      <c r="C8011">
        <v>29218</v>
      </c>
      <c r="D8011" s="1">
        <v>45018</v>
      </c>
      <c r="E8011" t="s">
        <v>23281</v>
      </c>
      <c r="F8011" t="s">
        <v>23270</v>
      </c>
      <c r="G8011" t="s">
        <v>23291</v>
      </c>
      <c r="H8011" t="s">
        <v>23243</v>
      </c>
      <c r="I8011" t="s">
        <v>23655</v>
      </c>
      <c r="J8011" t="s">
        <v>23277</v>
      </c>
      <c r="K8011" t="s">
        <v>23249</v>
      </c>
      <c r="L8011" t="s">
        <v>2957</v>
      </c>
      <c r="M8011" s="1">
        <v>22034</v>
      </c>
      <c r="N8011">
        <v>65</v>
      </c>
      <c r="O8011" t="str" cm="1">
        <f t="array" ref="O80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11" t="s">
        <v>2953</v>
      </c>
      <c r="Q8011" t="s">
        <v>11629</v>
      </c>
      <c r="R8011" t="s">
        <v>4522</v>
      </c>
      <c r="S8011" t="s">
        <v>2983</v>
      </c>
      <c r="T8011" t="s">
        <v>2935</v>
      </c>
      <c r="U8011" t="s">
        <v>11630</v>
      </c>
      <c r="V8011" t="s">
        <v>2937</v>
      </c>
      <c r="W8011" t="s">
        <v>2969</v>
      </c>
      <c r="X8011" t="s">
        <v>2939</v>
      </c>
      <c r="Y8011" t="s">
        <v>2958</v>
      </c>
      <c r="Z8011" t="s">
        <v>5459</v>
      </c>
      <c r="AA8011" t="s">
        <v>3423</v>
      </c>
      <c r="AB8011" t="s">
        <v>3762</v>
      </c>
      <c r="AC8011" t="s">
        <v>2981</v>
      </c>
      <c r="AD8011" t="s">
        <v>166</v>
      </c>
      <c r="AE8011" t="s">
        <v>7</v>
      </c>
      <c r="AF8011">
        <v>17</v>
      </c>
      <c r="AG8011" t="s">
        <v>167</v>
      </c>
      <c r="AH8011" t="s">
        <v>168</v>
      </c>
      <c r="AI8011">
        <v>5292</v>
      </c>
      <c r="AJ8011" t="s">
        <v>23242</v>
      </c>
      <c r="AK8011" t="s">
        <v>23252</v>
      </c>
      <c r="AL8011" t="s">
        <v>23259</v>
      </c>
      <c r="AM8011">
        <v>361.16</v>
      </c>
      <c r="AN8011" t="s">
        <v>23245</v>
      </c>
      <c r="AO8011" t="s">
        <v>23248</v>
      </c>
      <c r="AP8011" t="s">
        <v>23243</v>
      </c>
      <c r="AQ8011">
        <v>2865.19</v>
      </c>
      <c r="AR8011" t="s">
        <v>23244</v>
      </c>
      <c r="AS8011" t="s">
        <v>23241</v>
      </c>
      <c r="AT8011">
        <v>5292</v>
      </c>
      <c r="AU8011" t="s">
        <v>2903</v>
      </c>
      <c r="AV8011" s="1">
        <v>45700</v>
      </c>
      <c r="AW8011" t="s">
        <v>2900</v>
      </c>
      <c r="AX8011" t="s">
        <v>2911</v>
      </c>
      <c r="AY8011" t="s">
        <v>2898</v>
      </c>
      <c r="AZ8011" t="s">
        <v>2909</v>
      </c>
    </row>
    <row r="8012" spans="1:52" x14ac:dyDescent="0.3">
      <c r="A8012">
        <v>5444</v>
      </c>
      <c r="B8012">
        <v>742921</v>
      </c>
      <c r="C8012">
        <v>36543</v>
      </c>
      <c r="D8012" s="1">
        <v>45610</v>
      </c>
      <c r="E8012" t="s">
        <v>23281</v>
      </c>
      <c r="F8012" t="s">
        <v>23276</v>
      </c>
      <c r="G8012" t="s">
        <v>23271</v>
      </c>
      <c r="H8012" t="s">
        <v>23243</v>
      </c>
      <c r="I8012" t="s">
        <v>23872</v>
      </c>
      <c r="J8012" t="s">
        <v>23274</v>
      </c>
      <c r="K8012" t="s">
        <v>2937</v>
      </c>
      <c r="L8012" t="s">
        <v>2930</v>
      </c>
      <c r="M8012" s="1">
        <v>18611</v>
      </c>
      <c r="N8012">
        <v>75</v>
      </c>
      <c r="O8012" t="str" cm="1">
        <f t="array" ref="O80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12" t="s">
        <v>3011</v>
      </c>
      <c r="Q8012" t="s">
        <v>6952</v>
      </c>
      <c r="R8012" t="s">
        <v>6701</v>
      </c>
      <c r="S8012" t="s">
        <v>2947</v>
      </c>
      <c r="T8012" t="s">
        <v>2935</v>
      </c>
      <c r="U8012" t="s">
        <v>6953</v>
      </c>
      <c r="V8012" t="s">
        <v>2937</v>
      </c>
      <c r="W8012" t="s">
        <v>2938</v>
      </c>
      <c r="X8012" t="s">
        <v>2949</v>
      </c>
      <c r="Y8012" t="s">
        <v>2964</v>
      </c>
      <c r="Z8012" t="s">
        <v>3382</v>
      </c>
      <c r="AA8012" t="s">
        <v>3210</v>
      </c>
      <c r="AB8012" t="s">
        <v>3406</v>
      </c>
      <c r="AC8012" t="s">
        <v>2976</v>
      </c>
      <c r="AD8012" t="s">
        <v>938</v>
      </c>
      <c r="AE8012" t="s">
        <v>637</v>
      </c>
      <c r="AF8012">
        <v>10</v>
      </c>
      <c r="AG8012" t="s">
        <v>939</v>
      </c>
      <c r="AH8012" t="s">
        <v>940</v>
      </c>
      <c r="AI8012">
        <v>5444</v>
      </c>
      <c r="AJ8012" t="s">
        <v>23249</v>
      </c>
      <c r="AK8012" t="s">
        <v>23252</v>
      </c>
      <c r="AL8012" t="s">
        <v>23258</v>
      </c>
      <c r="AM8012">
        <v>370.15</v>
      </c>
      <c r="AN8012" t="s">
        <v>23241</v>
      </c>
      <c r="AO8012" t="s">
        <v>23246</v>
      </c>
      <c r="AP8012" t="s">
        <v>23244</v>
      </c>
      <c r="AQ8012">
        <v>3163.89</v>
      </c>
      <c r="AR8012" t="s">
        <v>23244</v>
      </c>
      <c r="AS8012" t="s">
        <v>23245</v>
      </c>
      <c r="AT8012">
        <v>5444</v>
      </c>
      <c r="AU8012" t="s">
        <v>2906</v>
      </c>
      <c r="AV8012" s="1">
        <v>45223</v>
      </c>
      <c r="AW8012" t="s">
        <v>2902</v>
      </c>
      <c r="AX8012" t="s">
        <v>2911</v>
      </c>
      <c r="AY8012" t="s">
        <v>2908</v>
      </c>
      <c r="AZ8012" t="s">
        <v>2899</v>
      </c>
    </row>
    <row r="8013" spans="1:52" x14ac:dyDescent="0.3">
      <c r="A8013">
        <v>5541</v>
      </c>
      <c r="B8013">
        <v>147863</v>
      </c>
      <c r="C8013">
        <v>87049</v>
      </c>
      <c r="D8013" s="1">
        <v>45068</v>
      </c>
      <c r="E8013" t="s">
        <v>2943</v>
      </c>
      <c r="F8013" t="s">
        <v>23270</v>
      </c>
      <c r="G8013" t="s">
        <v>23291</v>
      </c>
      <c r="H8013" t="s">
        <v>23243</v>
      </c>
      <c r="I8013" t="s">
        <v>23514</v>
      </c>
      <c r="J8013" t="s">
        <v>23274</v>
      </c>
      <c r="K8013" t="s">
        <v>23546</v>
      </c>
      <c r="L8013" t="s">
        <v>2930</v>
      </c>
      <c r="M8013" s="1">
        <v>28948</v>
      </c>
      <c r="N8013">
        <v>46</v>
      </c>
      <c r="O8013" t="str" cm="1">
        <f t="array" ref="O80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13" t="s">
        <v>2931</v>
      </c>
      <c r="Q8013" t="s">
        <v>5774</v>
      </c>
      <c r="R8013" t="s">
        <v>5680</v>
      </c>
      <c r="S8013" t="s">
        <v>2983</v>
      </c>
      <c r="T8013" t="s">
        <v>2935</v>
      </c>
      <c r="U8013" t="s">
        <v>5775</v>
      </c>
      <c r="V8013" t="s">
        <v>2937</v>
      </c>
      <c r="W8013" t="s">
        <v>2957</v>
      </c>
      <c r="X8013" t="s">
        <v>2949</v>
      </c>
      <c r="Y8013" t="s">
        <v>2990</v>
      </c>
      <c r="Z8013" t="s">
        <v>3062</v>
      </c>
      <c r="AA8013" t="s">
        <v>3041</v>
      </c>
      <c r="AB8013" t="s">
        <v>2937</v>
      </c>
      <c r="AC8013" t="s">
        <v>2981</v>
      </c>
      <c r="AD8013" t="s">
        <v>124</v>
      </c>
      <c r="AE8013" t="s">
        <v>7</v>
      </c>
      <c r="AF8013">
        <v>35</v>
      </c>
      <c r="AG8013" t="s">
        <v>125</v>
      </c>
      <c r="AH8013" t="s">
        <v>126</v>
      </c>
      <c r="AI8013">
        <v>5541</v>
      </c>
      <c r="AJ8013" t="s">
        <v>23254</v>
      </c>
      <c r="AK8013" t="s">
        <v>23252</v>
      </c>
      <c r="AL8013" t="s">
        <v>23240</v>
      </c>
      <c r="AM8013">
        <v>478.25</v>
      </c>
      <c r="AN8013" t="s">
        <v>23245</v>
      </c>
      <c r="AO8013" t="s">
        <v>23246</v>
      </c>
      <c r="AP8013" t="s">
        <v>23243</v>
      </c>
      <c r="AQ8013">
        <v>4285.2700000000004</v>
      </c>
      <c r="AR8013" t="s">
        <v>23244</v>
      </c>
      <c r="AS8013" t="s">
        <v>23245</v>
      </c>
      <c r="AT8013">
        <v>5541</v>
      </c>
      <c r="AU8013" t="s">
        <v>2905</v>
      </c>
      <c r="AV8013" s="1">
        <v>45271</v>
      </c>
      <c r="AW8013" t="s">
        <v>2896</v>
      </c>
      <c r="AX8013" t="s">
        <v>2911</v>
      </c>
      <c r="AY8013" t="s">
        <v>2898</v>
      </c>
      <c r="AZ8013" t="s">
        <v>2908</v>
      </c>
    </row>
    <row r="8014" spans="1:52" x14ac:dyDescent="0.3">
      <c r="A8014">
        <v>5611</v>
      </c>
      <c r="B8014">
        <v>270235</v>
      </c>
      <c r="C8014">
        <v>42063</v>
      </c>
      <c r="D8014" s="1">
        <v>45405</v>
      </c>
      <c r="E8014" t="s">
        <v>3762</v>
      </c>
      <c r="F8014" t="s">
        <v>23276</v>
      </c>
      <c r="G8014" t="s">
        <v>23291</v>
      </c>
      <c r="H8014" t="s">
        <v>23243</v>
      </c>
      <c r="I8014" t="s">
        <v>23470</v>
      </c>
      <c r="J8014" t="s">
        <v>23282</v>
      </c>
      <c r="K8014" t="s">
        <v>23546</v>
      </c>
      <c r="L8014" t="s">
        <v>13255</v>
      </c>
      <c r="M8014" s="1">
        <v>34690</v>
      </c>
      <c r="N8014">
        <v>31</v>
      </c>
      <c r="O8014" t="str" cm="1">
        <f t="array" ref="O80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14" t="s">
        <v>3091</v>
      </c>
      <c r="Q8014" t="s">
        <v>14615</v>
      </c>
      <c r="R8014" t="s">
        <v>6701</v>
      </c>
      <c r="S8014" t="s">
        <v>2947</v>
      </c>
      <c r="T8014" t="s">
        <v>2935</v>
      </c>
      <c r="U8014" t="s">
        <v>14616</v>
      </c>
      <c r="V8014" t="s">
        <v>2937</v>
      </c>
      <c r="W8014" t="s">
        <v>2938</v>
      </c>
      <c r="X8014" t="s">
        <v>2949</v>
      </c>
      <c r="Y8014" t="s">
        <v>2958</v>
      </c>
      <c r="Z8014" t="s">
        <v>3032</v>
      </c>
      <c r="AA8014" t="s">
        <v>3519</v>
      </c>
      <c r="AB8014" t="s">
        <v>4299</v>
      </c>
      <c r="AC8014" t="s">
        <v>2944</v>
      </c>
      <c r="AD8014" t="s">
        <v>750</v>
      </c>
      <c r="AE8014" t="s">
        <v>637</v>
      </c>
      <c r="AF8014">
        <v>5</v>
      </c>
      <c r="AG8014" t="s">
        <v>751</v>
      </c>
      <c r="AH8014" t="s">
        <v>752</v>
      </c>
      <c r="AI8014">
        <v>5611</v>
      </c>
      <c r="AJ8014" t="s">
        <v>23238</v>
      </c>
      <c r="AK8014" t="s">
        <v>23255</v>
      </c>
      <c r="AL8014" t="s">
        <v>23258</v>
      </c>
      <c r="AM8014">
        <v>470.32</v>
      </c>
      <c r="AN8014" t="s">
        <v>23248</v>
      </c>
      <c r="AO8014" t="s">
        <v>23246</v>
      </c>
      <c r="AP8014" t="s">
        <v>23257</v>
      </c>
      <c r="AQ8014">
        <v>203.49</v>
      </c>
      <c r="AR8014" t="s">
        <v>23244</v>
      </c>
      <c r="AS8014" t="s">
        <v>23241</v>
      </c>
      <c r="AT8014">
        <v>5611</v>
      </c>
      <c r="AU8014" t="s">
        <v>2906</v>
      </c>
      <c r="AV8014" s="1">
        <v>45196</v>
      </c>
      <c r="AW8014" t="s">
        <v>2900</v>
      </c>
      <c r="AX8014" t="s">
        <v>2911</v>
      </c>
      <c r="AY8014" t="s">
        <v>2898</v>
      </c>
      <c r="AZ8014" t="s">
        <v>2899</v>
      </c>
    </row>
    <row r="8015" spans="1:52" x14ac:dyDescent="0.3">
      <c r="A8015">
        <v>5630</v>
      </c>
      <c r="B8015">
        <v>347627</v>
      </c>
      <c r="C8015">
        <v>31901</v>
      </c>
      <c r="D8015" s="1">
        <v>45313</v>
      </c>
      <c r="E8015" t="s">
        <v>23289</v>
      </c>
      <c r="F8015" t="s">
        <v>23270</v>
      </c>
      <c r="G8015" t="s">
        <v>23282</v>
      </c>
      <c r="H8015" t="s">
        <v>23243</v>
      </c>
      <c r="I8015" t="s">
        <v>24110</v>
      </c>
      <c r="J8015" t="s">
        <v>24134</v>
      </c>
      <c r="K8015" t="s">
        <v>23249</v>
      </c>
      <c r="L8015" t="s">
        <v>2957</v>
      </c>
      <c r="M8015" s="1">
        <v>31205</v>
      </c>
      <c r="N8015">
        <v>40</v>
      </c>
      <c r="O8015" t="str" cm="1">
        <f t="array" ref="O80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15" t="s">
        <v>3091</v>
      </c>
      <c r="Q8015" t="s">
        <v>11637</v>
      </c>
      <c r="R8015" t="s">
        <v>4522</v>
      </c>
      <c r="S8015" t="s">
        <v>2983</v>
      </c>
      <c r="T8015" t="s">
        <v>2935</v>
      </c>
      <c r="U8015" t="s">
        <v>11638</v>
      </c>
      <c r="V8015" t="s">
        <v>2937</v>
      </c>
      <c r="W8015" t="s">
        <v>2969</v>
      </c>
      <c r="X8015" t="s">
        <v>2939</v>
      </c>
      <c r="Y8015" t="s">
        <v>2958</v>
      </c>
      <c r="Z8015" t="s">
        <v>3036</v>
      </c>
      <c r="AA8015" t="s">
        <v>4557</v>
      </c>
      <c r="AB8015" t="s">
        <v>4299</v>
      </c>
      <c r="AC8015" t="s">
        <v>2952</v>
      </c>
      <c r="AD8015" t="s">
        <v>223</v>
      </c>
      <c r="AE8015" t="s">
        <v>7</v>
      </c>
      <c r="AF8015">
        <v>30</v>
      </c>
      <c r="AG8015" t="s">
        <v>224</v>
      </c>
      <c r="AH8015" t="s">
        <v>225</v>
      </c>
      <c r="AI8015">
        <v>5630</v>
      </c>
      <c r="AJ8015" t="s">
        <v>23238</v>
      </c>
      <c r="AK8015" t="s">
        <v>23255</v>
      </c>
      <c r="AL8015" t="s">
        <v>23258</v>
      </c>
      <c r="AM8015">
        <v>447.92</v>
      </c>
      <c r="AN8015" t="s">
        <v>23248</v>
      </c>
      <c r="AO8015" t="s">
        <v>23249</v>
      </c>
      <c r="AP8015" t="s">
        <v>23244</v>
      </c>
      <c r="AQ8015">
        <v>2095.21</v>
      </c>
      <c r="AR8015" t="s">
        <v>23244</v>
      </c>
      <c r="AS8015" t="s">
        <v>23253</v>
      </c>
      <c r="AT8015">
        <v>5630</v>
      </c>
      <c r="AU8015" t="s">
        <v>2906</v>
      </c>
      <c r="AV8015" s="1">
        <v>45307</v>
      </c>
      <c r="AW8015" t="s">
        <v>2896</v>
      </c>
      <c r="AX8015" t="s">
        <v>2911</v>
      </c>
      <c r="AY8015" t="s">
        <v>2908</v>
      </c>
      <c r="AZ8015" t="s">
        <v>2908</v>
      </c>
    </row>
    <row r="8016" spans="1:52" x14ac:dyDescent="0.3">
      <c r="A8016">
        <v>5697</v>
      </c>
      <c r="B8016">
        <v>364600</v>
      </c>
      <c r="C8016">
        <v>46938</v>
      </c>
      <c r="D8016" s="1">
        <v>45142</v>
      </c>
      <c r="E8016" t="s">
        <v>3406</v>
      </c>
      <c r="F8016" t="s">
        <v>23276</v>
      </c>
      <c r="G8016" t="s">
        <v>23277</v>
      </c>
      <c r="H8016" t="s">
        <v>23243</v>
      </c>
      <c r="I8016" t="s">
        <v>24135</v>
      </c>
      <c r="J8016" t="s">
        <v>23274</v>
      </c>
      <c r="K8016" t="s">
        <v>23249</v>
      </c>
      <c r="L8016" t="s">
        <v>13255</v>
      </c>
      <c r="M8016" s="1">
        <v>20094</v>
      </c>
      <c r="N8016">
        <v>70</v>
      </c>
      <c r="O8016" t="str" cm="1">
        <f t="array" ref="O80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16" t="s">
        <v>2961</v>
      </c>
      <c r="Q8016" t="s">
        <v>16953</v>
      </c>
      <c r="R8016" t="s">
        <v>2933</v>
      </c>
      <c r="S8016" t="s">
        <v>2934</v>
      </c>
      <c r="T8016" t="s">
        <v>2935</v>
      </c>
      <c r="U8016" t="s">
        <v>16954</v>
      </c>
      <c r="V8016" t="s">
        <v>2937</v>
      </c>
      <c r="W8016" t="s">
        <v>2949</v>
      </c>
      <c r="X8016" t="s">
        <v>2949</v>
      </c>
      <c r="Y8016" t="s">
        <v>2940</v>
      </c>
      <c r="Z8016" t="s">
        <v>12581</v>
      </c>
      <c r="AA8016" t="s">
        <v>11284</v>
      </c>
      <c r="AB8016" t="s">
        <v>3406</v>
      </c>
      <c r="AC8016" t="s">
        <v>2944</v>
      </c>
      <c r="AD8016" t="s">
        <v>1881</v>
      </c>
      <c r="AE8016" t="s">
        <v>1826</v>
      </c>
      <c r="AF8016">
        <v>26</v>
      </c>
      <c r="AG8016" t="s">
        <v>1882</v>
      </c>
      <c r="AH8016" t="s">
        <v>1883</v>
      </c>
      <c r="AI8016">
        <v>5697</v>
      </c>
      <c r="AJ8016" t="s">
        <v>23254</v>
      </c>
      <c r="AK8016" t="s">
        <v>23255</v>
      </c>
      <c r="AL8016" t="s">
        <v>23258</v>
      </c>
      <c r="AM8016">
        <v>874.26</v>
      </c>
      <c r="AN8016" t="s">
        <v>23248</v>
      </c>
      <c r="AO8016" t="s">
        <v>23249</v>
      </c>
      <c r="AP8016" t="s">
        <v>23257</v>
      </c>
      <c r="AQ8016">
        <v>4512.05</v>
      </c>
      <c r="AR8016" t="s">
        <v>23244</v>
      </c>
      <c r="AS8016" t="s">
        <v>23248</v>
      </c>
      <c r="AT8016">
        <v>5697</v>
      </c>
      <c r="AU8016" t="s">
        <v>2903</v>
      </c>
      <c r="AV8016" s="1">
        <v>45061</v>
      </c>
      <c r="AW8016" t="s">
        <v>2901</v>
      </c>
      <c r="AX8016" t="s">
        <v>2911</v>
      </c>
      <c r="AY8016" t="s">
        <v>2898</v>
      </c>
      <c r="AZ8016" t="s">
        <v>2909</v>
      </c>
    </row>
    <row r="8017" spans="1:52" x14ac:dyDescent="0.3">
      <c r="A8017">
        <v>5704</v>
      </c>
      <c r="B8017">
        <v>132475</v>
      </c>
      <c r="C8017">
        <v>73297</v>
      </c>
      <c r="D8017" s="1">
        <v>45620</v>
      </c>
      <c r="E8017" t="s">
        <v>2943</v>
      </c>
      <c r="F8017" t="s">
        <v>23270</v>
      </c>
      <c r="G8017" t="s">
        <v>23277</v>
      </c>
      <c r="H8017" t="s">
        <v>23243</v>
      </c>
      <c r="I8017" t="s">
        <v>23796</v>
      </c>
      <c r="J8017" t="s">
        <v>24134</v>
      </c>
      <c r="K8017" t="s">
        <v>23249</v>
      </c>
      <c r="L8017" t="s">
        <v>2957</v>
      </c>
      <c r="M8017" s="1">
        <v>18121</v>
      </c>
      <c r="N8017">
        <v>76</v>
      </c>
      <c r="O8017" t="str" cm="1">
        <f t="array" ref="O80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17" t="s">
        <v>2961</v>
      </c>
      <c r="Q8017" t="s">
        <v>9060</v>
      </c>
      <c r="R8017" t="s">
        <v>5680</v>
      </c>
      <c r="S8017" t="s">
        <v>2934</v>
      </c>
      <c r="T8017" t="s">
        <v>2935</v>
      </c>
      <c r="U8017" t="s">
        <v>9061</v>
      </c>
      <c r="V8017" t="s">
        <v>2937</v>
      </c>
      <c r="W8017" t="s">
        <v>3000</v>
      </c>
      <c r="X8017" t="s">
        <v>2949</v>
      </c>
      <c r="Y8017" t="s">
        <v>2964</v>
      </c>
      <c r="Z8017" t="s">
        <v>3416</v>
      </c>
      <c r="AA8017" t="s">
        <v>4333</v>
      </c>
      <c r="AB8017" t="s">
        <v>3762</v>
      </c>
      <c r="AC8017" t="s">
        <v>2937</v>
      </c>
      <c r="AD8017" t="s">
        <v>2284</v>
      </c>
      <c r="AE8017" t="s">
        <v>1826</v>
      </c>
      <c r="AF8017">
        <v>5</v>
      </c>
      <c r="AG8017" t="s">
        <v>2285</v>
      </c>
      <c r="AH8017" t="s">
        <v>2286</v>
      </c>
      <c r="AI8017">
        <v>5704</v>
      </c>
      <c r="AJ8017" t="s">
        <v>23249</v>
      </c>
      <c r="AK8017" t="s">
        <v>23252</v>
      </c>
      <c r="AL8017" t="s">
        <v>23240</v>
      </c>
      <c r="AM8017">
        <v>120.37</v>
      </c>
      <c r="AN8017" t="s">
        <v>23245</v>
      </c>
      <c r="AO8017" t="s">
        <v>23249</v>
      </c>
      <c r="AP8017" t="s">
        <v>23243</v>
      </c>
      <c r="AQ8017">
        <v>272.7</v>
      </c>
      <c r="AR8017" t="s">
        <v>23244</v>
      </c>
      <c r="AS8017" t="s">
        <v>23248</v>
      </c>
      <c r="AT8017">
        <v>5704</v>
      </c>
      <c r="AU8017" t="s">
        <v>2903</v>
      </c>
      <c r="AV8017" s="1">
        <v>45347</v>
      </c>
      <c r="AW8017" t="s">
        <v>2900</v>
      </c>
      <c r="AX8017" t="s">
        <v>2911</v>
      </c>
      <c r="AY8017" t="s">
        <v>2898</v>
      </c>
      <c r="AZ8017" t="s">
        <v>2908</v>
      </c>
    </row>
    <row r="8018" spans="1:52" x14ac:dyDescent="0.3">
      <c r="A8018">
        <v>5734</v>
      </c>
      <c r="B8018">
        <v>574808</v>
      </c>
      <c r="C8018">
        <v>41360</v>
      </c>
      <c r="D8018" s="1">
        <v>45488</v>
      </c>
      <c r="E8018" t="s">
        <v>23281</v>
      </c>
      <c r="F8018" t="s">
        <v>23276</v>
      </c>
      <c r="G8018" t="s">
        <v>23282</v>
      </c>
      <c r="H8018" t="s">
        <v>23243</v>
      </c>
      <c r="I8018" t="s">
        <v>23522</v>
      </c>
      <c r="J8018" t="s">
        <v>24134</v>
      </c>
      <c r="K8018" t="s">
        <v>2937</v>
      </c>
      <c r="L8018" t="s">
        <v>2930</v>
      </c>
      <c r="M8018" s="1">
        <v>29693</v>
      </c>
      <c r="N8018">
        <v>44</v>
      </c>
      <c r="O8018" t="str" cm="1">
        <f t="array" ref="O80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18" t="s">
        <v>2945</v>
      </c>
      <c r="Q8018" t="s">
        <v>5594</v>
      </c>
      <c r="R8018" t="s">
        <v>4522</v>
      </c>
      <c r="S8018" t="s">
        <v>2983</v>
      </c>
      <c r="T8018" t="s">
        <v>2935</v>
      </c>
      <c r="U8018" t="s">
        <v>5595</v>
      </c>
      <c r="V8018" t="s">
        <v>2937</v>
      </c>
      <c r="W8018" t="s">
        <v>3000</v>
      </c>
      <c r="X8018" t="s">
        <v>2949</v>
      </c>
      <c r="Y8018" t="s">
        <v>2990</v>
      </c>
      <c r="Z8018" t="s">
        <v>3239</v>
      </c>
      <c r="AA8018" t="s">
        <v>5181</v>
      </c>
      <c r="AB8018" t="s">
        <v>4299</v>
      </c>
      <c r="AC8018" t="s">
        <v>2952</v>
      </c>
      <c r="AD8018" t="s">
        <v>336</v>
      </c>
      <c r="AE8018" t="s">
        <v>7</v>
      </c>
      <c r="AF8018">
        <v>6</v>
      </c>
      <c r="AG8018" t="s">
        <v>337</v>
      </c>
      <c r="AH8018" t="s">
        <v>338</v>
      </c>
      <c r="AI8018">
        <v>5734</v>
      </c>
      <c r="AJ8018" t="s">
        <v>23238</v>
      </c>
      <c r="AK8018" t="s">
        <v>23252</v>
      </c>
      <c r="AL8018" t="s">
        <v>23258</v>
      </c>
      <c r="AM8018">
        <v>632.95000000000005</v>
      </c>
      <c r="AN8018" t="s">
        <v>23248</v>
      </c>
      <c r="AO8018" t="s">
        <v>23256</v>
      </c>
      <c r="AP8018" t="s">
        <v>23244</v>
      </c>
      <c r="AQ8018">
        <v>2260.54</v>
      </c>
      <c r="AR8018" t="s">
        <v>23244</v>
      </c>
      <c r="AS8018" t="s">
        <v>23250</v>
      </c>
      <c r="AT8018">
        <v>5734</v>
      </c>
      <c r="AU8018" t="s">
        <v>2906</v>
      </c>
      <c r="AV8018" s="1">
        <v>45281</v>
      </c>
      <c r="AW8018" t="s">
        <v>2896</v>
      </c>
      <c r="AX8018" t="s">
        <v>2911</v>
      </c>
      <c r="AY8018" t="s">
        <v>2898</v>
      </c>
      <c r="AZ8018" t="s">
        <v>2908</v>
      </c>
    </row>
    <row r="8019" spans="1:52" x14ac:dyDescent="0.3">
      <c r="A8019">
        <v>5812</v>
      </c>
      <c r="B8019">
        <v>601630</v>
      </c>
      <c r="C8019">
        <v>4093</v>
      </c>
      <c r="D8019" s="1">
        <v>45710</v>
      </c>
      <c r="E8019" t="s">
        <v>23281</v>
      </c>
      <c r="F8019" t="s">
        <v>23270</v>
      </c>
      <c r="G8019" t="s">
        <v>23271</v>
      </c>
      <c r="H8019" t="s">
        <v>23243</v>
      </c>
      <c r="I8019" t="s">
        <v>23414</v>
      </c>
      <c r="J8019" t="s">
        <v>23274</v>
      </c>
      <c r="K8019" t="s">
        <v>23639</v>
      </c>
      <c r="L8019" t="s">
        <v>2957</v>
      </c>
      <c r="M8019" s="1">
        <v>40066</v>
      </c>
      <c r="N8019">
        <v>16</v>
      </c>
      <c r="O8019" t="str" cm="1">
        <f t="array" ref="O80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019" t="s">
        <v>2961</v>
      </c>
      <c r="Q8019" t="s">
        <v>10159</v>
      </c>
      <c r="R8019" t="s">
        <v>4522</v>
      </c>
      <c r="S8019" t="s">
        <v>2955</v>
      </c>
      <c r="T8019" t="s">
        <v>2935</v>
      </c>
      <c r="U8019" t="s">
        <v>10160</v>
      </c>
      <c r="V8019" t="s">
        <v>2937</v>
      </c>
      <c r="W8019" t="s">
        <v>2949</v>
      </c>
      <c r="X8019" t="s">
        <v>2949</v>
      </c>
      <c r="Y8019" t="s">
        <v>2940</v>
      </c>
      <c r="Z8019" t="s">
        <v>3392</v>
      </c>
      <c r="AA8019" t="s">
        <v>3041</v>
      </c>
      <c r="AB8019" t="s">
        <v>3406</v>
      </c>
      <c r="AC8019" t="s">
        <v>2981</v>
      </c>
      <c r="AD8019" t="s">
        <v>2482</v>
      </c>
      <c r="AE8019" t="s">
        <v>2368</v>
      </c>
      <c r="AF8019">
        <v>33</v>
      </c>
      <c r="AG8019" t="s">
        <v>2483</v>
      </c>
      <c r="AH8019" t="s">
        <v>2484</v>
      </c>
      <c r="AI8019">
        <v>5812</v>
      </c>
      <c r="AJ8019" t="s">
        <v>23246</v>
      </c>
      <c r="AK8019" t="s">
        <v>23239</v>
      </c>
      <c r="AL8019" t="s">
        <v>23240</v>
      </c>
      <c r="AM8019">
        <v>628.78</v>
      </c>
      <c r="AN8019" t="s">
        <v>23248</v>
      </c>
      <c r="AO8019" t="s">
        <v>23256</v>
      </c>
      <c r="AP8019" t="s">
        <v>23257</v>
      </c>
      <c r="AQ8019">
        <v>4464.8999999999996</v>
      </c>
      <c r="AR8019" t="s">
        <v>23244</v>
      </c>
      <c r="AS8019" t="s">
        <v>23241</v>
      </c>
      <c r="AT8019">
        <v>5812</v>
      </c>
      <c r="AU8019" t="s">
        <v>2904</v>
      </c>
      <c r="AV8019" s="1">
        <v>45466</v>
      </c>
      <c r="AW8019" t="s">
        <v>2900</v>
      </c>
      <c r="AX8019" t="s">
        <v>2911</v>
      </c>
      <c r="AY8019" t="s">
        <v>2898</v>
      </c>
      <c r="AZ8019" t="s">
        <v>2899</v>
      </c>
    </row>
    <row r="8020" spans="1:52" x14ac:dyDescent="0.3">
      <c r="A8020">
        <v>6045</v>
      </c>
      <c r="B8020">
        <v>724043</v>
      </c>
      <c r="C8020">
        <v>78750</v>
      </c>
      <c r="D8020" s="1">
        <v>45302</v>
      </c>
      <c r="E8020" t="s">
        <v>3762</v>
      </c>
      <c r="F8020" t="s">
        <v>23276</v>
      </c>
      <c r="G8020" t="s">
        <v>23271</v>
      </c>
      <c r="H8020" t="s">
        <v>23243</v>
      </c>
      <c r="I8020" t="s">
        <v>23743</v>
      </c>
      <c r="J8020" t="s">
        <v>23282</v>
      </c>
      <c r="K8020" t="s">
        <v>23275</v>
      </c>
      <c r="L8020" t="s">
        <v>2930</v>
      </c>
      <c r="M8020" s="1">
        <v>23986</v>
      </c>
      <c r="N8020">
        <v>60</v>
      </c>
      <c r="O8020" t="str" cm="1">
        <f t="array" ref="O80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20" t="s">
        <v>2931</v>
      </c>
      <c r="Q8020" t="s">
        <v>4203</v>
      </c>
      <c r="R8020" t="s">
        <v>2933</v>
      </c>
      <c r="S8020" t="s">
        <v>3004</v>
      </c>
      <c r="T8020" t="s">
        <v>2935</v>
      </c>
      <c r="U8020" t="s">
        <v>4204</v>
      </c>
      <c r="V8020" t="s">
        <v>2937</v>
      </c>
      <c r="W8020" t="s">
        <v>2957</v>
      </c>
      <c r="X8020" t="s">
        <v>2949</v>
      </c>
      <c r="Y8020" t="s">
        <v>2964</v>
      </c>
      <c r="Z8020" t="s">
        <v>4205</v>
      </c>
      <c r="AA8020" t="s">
        <v>4206</v>
      </c>
      <c r="AB8020" t="s">
        <v>2937</v>
      </c>
      <c r="AC8020" t="s">
        <v>2976</v>
      </c>
      <c r="AD8020" t="s">
        <v>100</v>
      </c>
      <c r="AE8020" t="s">
        <v>7</v>
      </c>
      <c r="AF8020">
        <v>38</v>
      </c>
      <c r="AG8020" t="s">
        <v>101</v>
      </c>
      <c r="AH8020" t="s">
        <v>102</v>
      </c>
      <c r="AI8020">
        <v>6045</v>
      </c>
      <c r="AJ8020" t="s">
        <v>23238</v>
      </c>
      <c r="AK8020" t="s">
        <v>23239</v>
      </c>
      <c r="AL8020" t="s">
        <v>23258</v>
      </c>
      <c r="AM8020">
        <v>906.91</v>
      </c>
      <c r="AN8020" t="s">
        <v>23247</v>
      </c>
      <c r="AO8020" t="s">
        <v>23246</v>
      </c>
      <c r="AP8020" t="s">
        <v>23243</v>
      </c>
      <c r="AQ8020">
        <v>3285.82</v>
      </c>
      <c r="AR8020" t="s">
        <v>23244</v>
      </c>
      <c r="AS8020" t="s">
        <v>23248</v>
      </c>
      <c r="AT8020">
        <v>6045</v>
      </c>
      <c r="AU8020" t="s">
        <v>2903</v>
      </c>
      <c r="AV8020" s="1">
        <v>45472</v>
      </c>
      <c r="AW8020" t="s">
        <v>2900</v>
      </c>
      <c r="AX8020" t="s">
        <v>2911</v>
      </c>
      <c r="AY8020" t="s">
        <v>2908</v>
      </c>
      <c r="AZ8020" t="s">
        <v>2899</v>
      </c>
    </row>
    <row r="8021" spans="1:52" x14ac:dyDescent="0.3">
      <c r="A8021">
        <v>6173</v>
      </c>
      <c r="B8021">
        <v>870288</v>
      </c>
      <c r="C8021">
        <v>69211</v>
      </c>
      <c r="D8021" s="1">
        <v>45248</v>
      </c>
      <c r="E8021" t="s">
        <v>23281</v>
      </c>
      <c r="F8021" t="s">
        <v>23276</v>
      </c>
      <c r="G8021" t="s">
        <v>23271</v>
      </c>
      <c r="H8021" t="s">
        <v>23243</v>
      </c>
      <c r="I8021" t="s">
        <v>23835</v>
      </c>
      <c r="J8021" t="s">
        <v>23282</v>
      </c>
      <c r="K8021" t="s">
        <v>23275</v>
      </c>
      <c r="L8021" t="s">
        <v>2957</v>
      </c>
      <c r="M8021" s="1">
        <v>29166</v>
      </c>
      <c r="N8021">
        <v>46</v>
      </c>
      <c r="O8021" t="str" cm="1">
        <f t="array" ref="O80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21" t="s">
        <v>3091</v>
      </c>
      <c r="Q8021" t="s">
        <v>12801</v>
      </c>
      <c r="R8021" t="s">
        <v>7688</v>
      </c>
      <c r="S8021" t="s">
        <v>2934</v>
      </c>
      <c r="T8021" t="s">
        <v>2935</v>
      </c>
      <c r="U8021" t="s">
        <v>12802</v>
      </c>
      <c r="V8021" t="s">
        <v>2937</v>
      </c>
      <c r="W8021" t="s">
        <v>2957</v>
      </c>
      <c r="X8021" t="s">
        <v>2949</v>
      </c>
      <c r="Y8021" t="s">
        <v>2958</v>
      </c>
      <c r="Z8021" t="s">
        <v>3530</v>
      </c>
      <c r="AA8021" t="s">
        <v>3311</v>
      </c>
      <c r="AB8021" t="s">
        <v>4299</v>
      </c>
      <c r="AC8021" t="s">
        <v>2952</v>
      </c>
      <c r="AD8021" t="s">
        <v>49</v>
      </c>
      <c r="AE8021" t="s">
        <v>7</v>
      </c>
      <c r="AF8021">
        <v>17</v>
      </c>
      <c r="AG8021" t="s">
        <v>50</v>
      </c>
      <c r="AH8021" t="s">
        <v>51</v>
      </c>
      <c r="AI8021">
        <v>6173</v>
      </c>
      <c r="AJ8021" t="s">
        <v>23249</v>
      </c>
      <c r="AK8021" t="s">
        <v>23251</v>
      </c>
      <c r="AL8021" t="s">
        <v>23240</v>
      </c>
      <c r="AM8021">
        <v>893.23</v>
      </c>
      <c r="AN8021" t="s">
        <v>23245</v>
      </c>
      <c r="AO8021" t="s">
        <v>23246</v>
      </c>
      <c r="AP8021" t="s">
        <v>23243</v>
      </c>
      <c r="AQ8021">
        <v>457.2</v>
      </c>
      <c r="AR8021" t="s">
        <v>23244</v>
      </c>
      <c r="AS8021" t="s">
        <v>23253</v>
      </c>
      <c r="AT8021">
        <v>6173</v>
      </c>
      <c r="AU8021" t="s">
        <v>2895</v>
      </c>
      <c r="AV8021" s="1">
        <v>45146</v>
      </c>
      <c r="AW8021" t="s">
        <v>2901</v>
      </c>
      <c r="AX8021" t="s">
        <v>2911</v>
      </c>
      <c r="AY8021" t="s">
        <v>2908</v>
      </c>
      <c r="AZ8021" t="s">
        <v>2899</v>
      </c>
    </row>
    <row r="8022" spans="1:52" x14ac:dyDescent="0.3">
      <c r="A8022">
        <v>6175</v>
      </c>
      <c r="B8022">
        <v>520720</v>
      </c>
      <c r="C8022">
        <v>23945</v>
      </c>
      <c r="D8022" s="1">
        <v>45168</v>
      </c>
      <c r="E8022" t="s">
        <v>23289</v>
      </c>
      <c r="F8022" t="s">
        <v>23270</v>
      </c>
      <c r="G8022" t="s">
        <v>23291</v>
      </c>
      <c r="H8022" t="s">
        <v>23243</v>
      </c>
      <c r="I8022" t="s">
        <v>23301</v>
      </c>
      <c r="J8022" t="s">
        <v>23282</v>
      </c>
      <c r="K8022" t="s">
        <v>23249</v>
      </c>
      <c r="L8022" t="s">
        <v>2930</v>
      </c>
      <c r="M8022" s="1">
        <v>34322</v>
      </c>
      <c r="N8022">
        <v>32</v>
      </c>
      <c r="O8022" t="str" cm="1">
        <f t="array" ref="O80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22" t="s">
        <v>2993</v>
      </c>
      <c r="Q8022" t="s">
        <v>8555</v>
      </c>
      <c r="R8022" t="s">
        <v>7688</v>
      </c>
      <c r="S8022" t="s">
        <v>2934</v>
      </c>
      <c r="T8022" t="s">
        <v>2935</v>
      </c>
      <c r="U8022" t="s">
        <v>8556</v>
      </c>
      <c r="V8022" t="s">
        <v>2937</v>
      </c>
      <c r="W8022" t="s">
        <v>2949</v>
      </c>
      <c r="X8022" t="s">
        <v>2949</v>
      </c>
      <c r="Y8022" t="s">
        <v>2990</v>
      </c>
      <c r="Z8022" t="s">
        <v>4530</v>
      </c>
      <c r="AA8022" t="s">
        <v>3331</v>
      </c>
      <c r="AB8022" t="s">
        <v>3406</v>
      </c>
      <c r="AC8022" t="s">
        <v>2944</v>
      </c>
      <c r="AD8022" t="s">
        <v>974</v>
      </c>
      <c r="AE8022" t="s">
        <v>637</v>
      </c>
      <c r="AF8022">
        <v>3</v>
      </c>
      <c r="AG8022" t="s">
        <v>975</v>
      </c>
      <c r="AH8022" t="s">
        <v>976</v>
      </c>
      <c r="AI8022">
        <v>6175</v>
      </c>
      <c r="AJ8022" t="s">
        <v>23249</v>
      </c>
      <c r="AK8022" t="s">
        <v>23252</v>
      </c>
      <c r="AL8022" t="s">
        <v>23259</v>
      </c>
      <c r="AM8022">
        <v>61.21</v>
      </c>
      <c r="AN8022" t="s">
        <v>23247</v>
      </c>
      <c r="AO8022" t="s">
        <v>23249</v>
      </c>
      <c r="AP8022" t="s">
        <v>23243</v>
      </c>
      <c r="AQ8022">
        <v>4942.09</v>
      </c>
      <c r="AR8022" t="s">
        <v>23244</v>
      </c>
      <c r="AS8022" t="s">
        <v>23248</v>
      </c>
      <c r="AT8022">
        <v>6175</v>
      </c>
      <c r="AU8022" t="s">
        <v>2904</v>
      </c>
      <c r="AV8022" s="1">
        <v>45337</v>
      </c>
      <c r="AW8022" t="s">
        <v>2896</v>
      </c>
      <c r="AX8022" t="s">
        <v>2911</v>
      </c>
      <c r="AY8022" t="s">
        <v>2908</v>
      </c>
      <c r="AZ8022" t="s">
        <v>2908</v>
      </c>
    </row>
    <row r="8023" spans="1:52" x14ac:dyDescent="0.3">
      <c r="A8023">
        <v>6199</v>
      </c>
      <c r="B8023">
        <v>573087</v>
      </c>
      <c r="C8023">
        <v>75636</v>
      </c>
      <c r="D8023" s="1">
        <v>45290</v>
      </c>
      <c r="E8023" t="s">
        <v>23281</v>
      </c>
      <c r="F8023" t="s">
        <v>23270</v>
      </c>
      <c r="G8023" t="s">
        <v>23282</v>
      </c>
      <c r="H8023" t="s">
        <v>23243</v>
      </c>
      <c r="I8023" t="s">
        <v>23451</v>
      </c>
      <c r="J8023" t="s">
        <v>23277</v>
      </c>
      <c r="K8023" t="s">
        <v>2937</v>
      </c>
      <c r="L8023" t="s">
        <v>2957</v>
      </c>
      <c r="M8023" s="1">
        <v>22746</v>
      </c>
      <c r="N8023">
        <v>63</v>
      </c>
      <c r="O8023" t="str" cm="1">
        <f t="array" ref="O80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23" t="s">
        <v>3091</v>
      </c>
      <c r="Q8023" t="s">
        <v>12615</v>
      </c>
      <c r="R8023" t="s">
        <v>6701</v>
      </c>
      <c r="S8023" t="s">
        <v>2947</v>
      </c>
      <c r="T8023" t="s">
        <v>2935</v>
      </c>
      <c r="U8023" t="s">
        <v>12616</v>
      </c>
      <c r="V8023" t="s">
        <v>2937</v>
      </c>
      <c r="W8023" t="s">
        <v>2957</v>
      </c>
      <c r="X8023" t="s">
        <v>2949</v>
      </c>
      <c r="Y8023" t="s">
        <v>2964</v>
      </c>
      <c r="Z8023" t="s">
        <v>7229</v>
      </c>
      <c r="AA8023" t="s">
        <v>8708</v>
      </c>
      <c r="AB8023" t="s">
        <v>3762</v>
      </c>
      <c r="AC8023" t="s">
        <v>2944</v>
      </c>
      <c r="AD8023" t="s">
        <v>2011</v>
      </c>
      <c r="AE8023" t="s">
        <v>1826</v>
      </c>
      <c r="AF8023">
        <v>26</v>
      </c>
      <c r="AG8023" t="s">
        <v>2012</v>
      </c>
      <c r="AH8023" t="s">
        <v>2013</v>
      </c>
      <c r="AI8023">
        <v>6199</v>
      </c>
      <c r="AJ8023" t="s">
        <v>23238</v>
      </c>
      <c r="AK8023" t="s">
        <v>23252</v>
      </c>
      <c r="AL8023" t="s">
        <v>23258</v>
      </c>
      <c r="AM8023">
        <v>949.66</v>
      </c>
      <c r="AN8023" t="s">
        <v>23245</v>
      </c>
      <c r="AO8023" t="s">
        <v>23242</v>
      </c>
      <c r="AP8023" t="s">
        <v>23257</v>
      </c>
      <c r="AQ8023">
        <v>678.83</v>
      </c>
      <c r="AR8023" t="s">
        <v>23244</v>
      </c>
      <c r="AS8023" t="s">
        <v>23250</v>
      </c>
      <c r="AT8023">
        <v>6199</v>
      </c>
      <c r="AU8023" t="s">
        <v>2895</v>
      </c>
      <c r="AV8023" s="1">
        <v>45496</v>
      </c>
      <c r="AW8023" t="s">
        <v>2900</v>
      </c>
      <c r="AX8023" t="s">
        <v>2911</v>
      </c>
      <c r="AY8023" t="s">
        <v>2898</v>
      </c>
      <c r="AZ8023" t="s">
        <v>2899</v>
      </c>
    </row>
    <row r="8024" spans="1:52" x14ac:dyDescent="0.3">
      <c r="A8024">
        <v>6228</v>
      </c>
      <c r="B8024">
        <v>958382</v>
      </c>
      <c r="C8024">
        <v>92625</v>
      </c>
      <c r="D8024" s="1">
        <v>45523</v>
      </c>
      <c r="E8024" t="s">
        <v>2943</v>
      </c>
      <c r="F8024" t="s">
        <v>23270</v>
      </c>
      <c r="G8024" t="s">
        <v>23291</v>
      </c>
      <c r="H8024" t="s">
        <v>23243</v>
      </c>
      <c r="I8024" t="s">
        <v>23440</v>
      </c>
      <c r="J8024" t="s">
        <v>23282</v>
      </c>
      <c r="K8024" t="s">
        <v>23275</v>
      </c>
      <c r="L8024" t="s">
        <v>2930</v>
      </c>
      <c r="M8024" s="1">
        <v>40180</v>
      </c>
      <c r="N8024">
        <v>15</v>
      </c>
      <c r="O8024" t="str" cm="1">
        <f t="array" ref="O80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024" t="s">
        <v>2945</v>
      </c>
      <c r="Q8024" t="s">
        <v>4846</v>
      </c>
      <c r="R8024" t="s">
        <v>4522</v>
      </c>
      <c r="S8024" t="s">
        <v>2934</v>
      </c>
      <c r="T8024" t="s">
        <v>2935</v>
      </c>
      <c r="U8024" t="s">
        <v>4847</v>
      </c>
      <c r="V8024" t="s">
        <v>2937</v>
      </c>
      <c r="W8024" t="s">
        <v>2969</v>
      </c>
      <c r="X8024" t="s">
        <v>2949</v>
      </c>
      <c r="Y8024" t="s">
        <v>2990</v>
      </c>
      <c r="Z8024" t="s">
        <v>3232</v>
      </c>
      <c r="AA8024" t="s">
        <v>2942</v>
      </c>
      <c r="AB8024" t="s">
        <v>4299</v>
      </c>
      <c r="AC8024" t="s">
        <v>2976</v>
      </c>
      <c r="AD8024" t="s">
        <v>277</v>
      </c>
      <c r="AE8024" t="s">
        <v>7</v>
      </c>
      <c r="AF8024">
        <v>31</v>
      </c>
      <c r="AG8024" t="s">
        <v>278</v>
      </c>
      <c r="AH8024" t="s">
        <v>279</v>
      </c>
      <c r="AI8024">
        <v>6228</v>
      </c>
      <c r="AJ8024" t="s">
        <v>23254</v>
      </c>
      <c r="AK8024" t="s">
        <v>23255</v>
      </c>
      <c r="AL8024" t="s">
        <v>23240</v>
      </c>
      <c r="AM8024">
        <v>134.34</v>
      </c>
      <c r="AN8024" t="s">
        <v>23241</v>
      </c>
      <c r="AO8024" t="s">
        <v>23249</v>
      </c>
      <c r="AP8024" t="s">
        <v>23243</v>
      </c>
      <c r="AQ8024">
        <v>81.680000000000007</v>
      </c>
      <c r="AR8024" t="s">
        <v>23244</v>
      </c>
      <c r="AS8024" t="s">
        <v>23241</v>
      </c>
      <c r="AT8024">
        <v>6228</v>
      </c>
      <c r="AU8024" t="s">
        <v>2903</v>
      </c>
      <c r="AV8024" s="1">
        <v>45597</v>
      </c>
      <c r="AW8024" t="s">
        <v>2896</v>
      </c>
      <c r="AX8024" t="s">
        <v>2911</v>
      </c>
      <c r="AY8024" t="s">
        <v>2898</v>
      </c>
      <c r="AZ8024" t="s">
        <v>2909</v>
      </c>
    </row>
    <row r="8025" spans="1:52" x14ac:dyDescent="0.3">
      <c r="A8025">
        <v>6250</v>
      </c>
      <c r="B8025">
        <v>125230</v>
      </c>
      <c r="C8025">
        <v>15453</v>
      </c>
      <c r="D8025" s="1">
        <v>45289</v>
      </c>
      <c r="E8025" t="s">
        <v>2943</v>
      </c>
      <c r="F8025" t="s">
        <v>23270</v>
      </c>
      <c r="G8025" t="s">
        <v>23282</v>
      </c>
      <c r="H8025" t="s">
        <v>23243</v>
      </c>
      <c r="I8025" t="s">
        <v>23410</v>
      </c>
      <c r="J8025" t="s">
        <v>23277</v>
      </c>
      <c r="K8025" t="s">
        <v>23546</v>
      </c>
      <c r="L8025" t="s">
        <v>2930</v>
      </c>
      <c r="M8025" s="1">
        <v>35653</v>
      </c>
      <c r="N8025">
        <v>28</v>
      </c>
      <c r="O8025" t="str" cm="1">
        <f t="array" ref="O80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025" t="s">
        <v>2953</v>
      </c>
      <c r="Q8025" t="s">
        <v>2586</v>
      </c>
      <c r="R8025" t="s">
        <v>2933</v>
      </c>
      <c r="S8025" t="s">
        <v>2947</v>
      </c>
      <c r="T8025" t="s">
        <v>2935</v>
      </c>
      <c r="U8025" t="s">
        <v>4214</v>
      </c>
      <c r="V8025" t="s">
        <v>2937</v>
      </c>
      <c r="W8025" t="s">
        <v>2938</v>
      </c>
      <c r="X8025" t="s">
        <v>2949</v>
      </c>
      <c r="Y8025" t="s">
        <v>2940</v>
      </c>
      <c r="Z8025" t="s">
        <v>3708</v>
      </c>
      <c r="AA8025" t="s">
        <v>4215</v>
      </c>
      <c r="AB8025" t="s">
        <v>2937</v>
      </c>
      <c r="AC8025" t="s">
        <v>2981</v>
      </c>
      <c r="AD8025" t="s">
        <v>1078</v>
      </c>
      <c r="AE8025" t="s">
        <v>637</v>
      </c>
      <c r="AF8025">
        <v>34</v>
      </c>
      <c r="AG8025" t="s">
        <v>1079</v>
      </c>
      <c r="AH8025" t="s">
        <v>1080</v>
      </c>
      <c r="AI8025">
        <v>6250</v>
      </c>
      <c r="AJ8025" t="s">
        <v>23254</v>
      </c>
      <c r="AK8025" t="s">
        <v>23252</v>
      </c>
      <c r="AL8025" t="s">
        <v>23240</v>
      </c>
      <c r="AM8025">
        <v>410.02</v>
      </c>
      <c r="AN8025" t="s">
        <v>23247</v>
      </c>
      <c r="AO8025" t="s">
        <v>23256</v>
      </c>
      <c r="AP8025" t="s">
        <v>23243</v>
      </c>
      <c r="AQ8025">
        <v>655.82</v>
      </c>
      <c r="AR8025" t="s">
        <v>23244</v>
      </c>
      <c r="AS8025" t="s">
        <v>23241</v>
      </c>
      <c r="AT8025">
        <v>6250</v>
      </c>
      <c r="AU8025" t="s">
        <v>2904</v>
      </c>
      <c r="AV8025" s="1">
        <v>45029</v>
      </c>
      <c r="AW8025" t="s">
        <v>2901</v>
      </c>
      <c r="AX8025" t="s">
        <v>2911</v>
      </c>
      <c r="AY8025" t="s">
        <v>2908</v>
      </c>
      <c r="AZ8025" t="s">
        <v>2908</v>
      </c>
    </row>
    <row r="8026" spans="1:52" x14ac:dyDescent="0.3">
      <c r="A8026">
        <v>6256</v>
      </c>
      <c r="B8026">
        <v>572400</v>
      </c>
      <c r="C8026">
        <v>518</v>
      </c>
      <c r="D8026" s="1">
        <v>45473</v>
      </c>
      <c r="E8026" t="s">
        <v>23289</v>
      </c>
      <c r="F8026" t="s">
        <v>23270</v>
      </c>
      <c r="G8026" t="s">
        <v>23291</v>
      </c>
      <c r="H8026" t="s">
        <v>23243</v>
      </c>
      <c r="I8026" t="s">
        <v>23839</v>
      </c>
      <c r="J8026" t="s">
        <v>23282</v>
      </c>
      <c r="K8026" t="s">
        <v>23546</v>
      </c>
      <c r="L8026" t="s">
        <v>2930</v>
      </c>
      <c r="M8026" s="1">
        <v>26864</v>
      </c>
      <c r="N8026">
        <v>52</v>
      </c>
      <c r="O8026" t="str" cm="1">
        <f t="array" ref="O80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026" t="s">
        <v>2961</v>
      </c>
      <c r="Q8026" t="s">
        <v>8142</v>
      </c>
      <c r="R8026" t="s">
        <v>7688</v>
      </c>
      <c r="S8026" t="s">
        <v>2955</v>
      </c>
      <c r="T8026" t="s">
        <v>2935</v>
      </c>
      <c r="U8026" t="s">
        <v>8143</v>
      </c>
      <c r="V8026" t="s">
        <v>2937</v>
      </c>
      <c r="W8026" t="s">
        <v>2969</v>
      </c>
      <c r="X8026" t="s">
        <v>2949</v>
      </c>
      <c r="Y8026" t="s">
        <v>2958</v>
      </c>
      <c r="Z8026" t="s">
        <v>8144</v>
      </c>
      <c r="AA8026" t="s">
        <v>5006</v>
      </c>
      <c r="AB8026" t="s">
        <v>3762</v>
      </c>
      <c r="AC8026" t="s">
        <v>2952</v>
      </c>
      <c r="AD8026" t="s">
        <v>839</v>
      </c>
      <c r="AE8026" t="s">
        <v>637</v>
      </c>
      <c r="AF8026">
        <v>10</v>
      </c>
      <c r="AG8026" t="s">
        <v>840</v>
      </c>
      <c r="AH8026" t="s">
        <v>841</v>
      </c>
      <c r="AI8026">
        <v>6256</v>
      </c>
      <c r="AJ8026" t="s">
        <v>23249</v>
      </c>
      <c r="AK8026" t="s">
        <v>23239</v>
      </c>
      <c r="AL8026" t="s">
        <v>23259</v>
      </c>
      <c r="AM8026">
        <v>350.44</v>
      </c>
      <c r="AN8026" t="s">
        <v>23245</v>
      </c>
      <c r="AO8026" t="s">
        <v>23246</v>
      </c>
      <c r="AP8026" t="s">
        <v>23244</v>
      </c>
      <c r="AQ8026">
        <v>3802.27</v>
      </c>
      <c r="AR8026" t="s">
        <v>23244</v>
      </c>
      <c r="AS8026" t="s">
        <v>23248</v>
      </c>
      <c r="AT8026">
        <v>6256</v>
      </c>
      <c r="AU8026" t="s">
        <v>2906</v>
      </c>
      <c r="AV8026" s="1">
        <v>45543</v>
      </c>
      <c r="AW8026" t="s">
        <v>2902</v>
      </c>
      <c r="AX8026" t="s">
        <v>2911</v>
      </c>
      <c r="AY8026" t="s">
        <v>2908</v>
      </c>
      <c r="AZ8026" t="s">
        <v>2899</v>
      </c>
    </row>
    <row r="8027" spans="1:52" x14ac:dyDescent="0.3">
      <c r="A8027">
        <v>6286</v>
      </c>
      <c r="B8027">
        <v>446304</v>
      </c>
      <c r="C8027">
        <v>4631</v>
      </c>
      <c r="D8027" s="1">
        <v>45176</v>
      </c>
      <c r="E8027" t="s">
        <v>3406</v>
      </c>
      <c r="F8027" t="s">
        <v>23270</v>
      </c>
      <c r="G8027" t="s">
        <v>23277</v>
      </c>
      <c r="H8027" t="s">
        <v>23243</v>
      </c>
      <c r="I8027" t="s">
        <v>23555</v>
      </c>
      <c r="J8027" t="s">
        <v>23274</v>
      </c>
      <c r="K8027" t="s">
        <v>23639</v>
      </c>
      <c r="L8027" t="s">
        <v>2957</v>
      </c>
      <c r="M8027" s="1">
        <v>25526</v>
      </c>
      <c r="N8027">
        <v>56</v>
      </c>
      <c r="O8027" t="str" cm="1">
        <f t="array" ref="O80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027" t="s">
        <v>2945</v>
      </c>
      <c r="Q8027" t="s">
        <v>9466</v>
      </c>
      <c r="R8027" t="s">
        <v>5680</v>
      </c>
      <c r="S8027" t="s">
        <v>3004</v>
      </c>
      <c r="T8027" t="s">
        <v>2935</v>
      </c>
      <c r="U8027" t="s">
        <v>9467</v>
      </c>
      <c r="V8027" t="s">
        <v>2937</v>
      </c>
      <c r="W8027" t="s">
        <v>3000</v>
      </c>
      <c r="X8027" t="s">
        <v>2939</v>
      </c>
      <c r="Y8027" t="s">
        <v>2990</v>
      </c>
      <c r="Z8027" t="s">
        <v>3680</v>
      </c>
      <c r="AA8027" t="s">
        <v>9124</v>
      </c>
      <c r="AB8027" t="s">
        <v>2943</v>
      </c>
      <c r="AC8027" t="s">
        <v>2976</v>
      </c>
      <c r="AD8027" t="s">
        <v>1569</v>
      </c>
      <c r="AE8027" t="s">
        <v>1240</v>
      </c>
      <c r="AF8027">
        <v>14</v>
      </c>
      <c r="AG8027" t="s">
        <v>1570</v>
      </c>
      <c r="AH8027" t="s">
        <v>1571</v>
      </c>
      <c r="AI8027">
        <v>6286</v>
      </c>
      <c r="AJ8027" t="s">
        <v>23246</v>
      </c>
      <c r="AK8027" t="s">
        <v>23251</v>
      </c>
      <c r="AL8027" t="s">
        <v>23259</v>
      </c>
      <c r="AM8027">
        <v>673.59</v>
      </c>
      <c r="AN8027" t="s">
        <v>23247</v>
      </c>
      <c r="AO8027" t="s">
        <v>23249</v>
      </c>
      <c r="AP8027" t="s">
        <v>23257</v>
      </c>
      <c r="AQ8027">
        <v>4147.53</v>
      </c>
      <c r="AR8027" t="s">
        <v>23244</v>
      </c>
      <c r="AS8027" t="s">
        <v>23241</v>
      </c>
      <c r="AT8027">
        <v>6286</v>
      </c>
      <c r="AU8027" t="s">
        <v>2895</v>
      </c>
      <c r="AV8027" s="1">
        <v>45303</v>
      </c>
      <c r="AW8027" t="s">
        <v>2896</v>
      </c>
      <c r="AX8027" t="s">
        <v>2911</v>
      </c>
      <c r="AY8027" t="s">
        <v>2908</v>
      </c>
      <c r="AZ8027" t="s">
        <v>2908</v>
      </c>
    </row>
    <row r="8028" spans="1:52" x14ac:dyDescent="0.3">
      <c r="A8028">
        <v>6288</v>
      </c>
      <c r="B8028">
        <v>875600</v>
      </c>
      <c r="C8028">
        <v>65399</v>
      </c>
      <c r="D8028" s="1">
        <v>45589</v>
      </c>
      <c r="E8028" t="s">
        <v>23281</v>
      </c>
      <c r="F8028" t="s">
        <v>23276</v>
      </c>
      <c r="G8028" t="s">
        <v>23291</v>
      </c>
      <c r="H8028" t="s">
        <v>23243</v>
      </c>
      <c r="I8028" t="s">
        <v>23572</v>
      </c>
      <c r="J8028" t="s">
        <v>23282</v>
      </c>
      <c r="K8028" t="s">
        <v>2937</v>
      </c>
      <c r="L8028" t="s">
        <v>2957</v>
      </c>
      <c r="M8028" s="1">
        <v>29540</v>
      </c>
      <c r="N8028">
        <v>45</v>
      </c>
      <c r="O8028" t="str" cm="1">
        <f t="array" ref="O80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28" t="s">
        <v>2931</v>
      </c>
      <c r="Q8028" t="s">
        <v>2671</v>
      </c>
      <c r="R8028" t="s">
        <v>4522</v>
      </c>
      <c r="S8028" t="s">
        <v>2934</v>
      </c>
      <c r="T8028" t="s">
        <v>2935</v>
      </c>
      <c r="U8028" t="s">
        <v>8888</v>
      </c>
      <c r="V8028" t="s">
        <v>2937</v>
      </c>
      <c r="W8028" t="s">
        <v>3000</v>
      </c>
      <c r="X8028" t="s">
        <v>2949</v>
      </c>
      <c r="Y8028" t="s">
        <v>2990</v>
      </c>
      <c r="Z8028" t="s">
        <v>4069</v>
      </c>
      <c r="AA8028" t="s">
        <v>3610</v>
      </c>
      <c r="AB8028" t="s">
        <v>2937</v>
      </c>
      <c r="AC8028" t="s">
        <v>2981</v>
      </c>
      <c r="AD8028" t="s">
        <v>1133</v>
      </c>
      <c r="AE8028" t="s">
        <v>637</v>
      </c>
      <c r="AF8028">
        <v>36</v>
      </c>
      <c r="AG8028" t="s">
        <v>1134</v>
      </c>
      <c r="AH8028" t="s">
        <v>1135</v>
      </c>
      <c r="AI8028">
        <v>6288</v>
      </c>
      <c r="AJ8028" t="s">
        <v>23246</v>
      </c>
      <c r="AK8028" t="s">
        <v>23239</v>
      </c>
      <c r="AL8028" t="s">
        <v>23259</v>
      </c>
      <c r="AM8028">
        <v>824.5</v>
      </c>
      <c r="AN8028" t="s">
        <v>23245</v>
      </c>
      <c r="AO8028" t="s">
        <v>23256</v>
      </c>
      <c r="AP8028" t="s">
        <v>23244</v>
      </c>
      <c r="AQ8028">
        <v>602.37</v>
      </c>
      <c r="AR8028" t="s">
        <v>23244</v>
      </c>
      <c r="AS8028" t="s">
        <v>23250</v>
      </c>
      <c r="AT8028">
        <v>6288</v>
      </c>
      <c r="AU8028" t="s">
        <v>2895</v>
      </c>
      <c r="AV8028" s="1">
        <v>45623</v>
      </c>
      <c r="AW8028" t="s">
        <v>2902</v>
      </c>
      <c r="AX8028" t="s">
        <v>2911</v>
      </c>
      <c r="AY8028" t="s">
        <v>2908</v>
      </c>
      <c r="AZ8028" t="s">
        <v>2909</v>
      </c>
    </row>
    <row r="8029" spans="1:52" x14ac:dyDescent="0.3">
      <c r="A8029">
        <v>6323</v>
      </c>
      <c r="B8029">
        <v>221673</v>
      </c>
      <c r="C8029">
        <v>86012</v>
      </c>
      <c r="D8029" s="1">
        <v>45371</v>
      </c>
      <c r="E8029" t="s">
        <v>3406</v>
      </c>
      <c r="F8029" t="s">
        <v>23276</v>
      </c>
      <c r="G8029" t="s">
        <v>23271</v>
      </c>
      <c r="H8029" t="s">
        <v>23243</v>
      </c>
      <c r="I8029" t="s">
        <v>23965</v>
      </c>
      <c r="J8029" t="s">
        <v>23277</v>
      </c>
      <c r="K8029" t="s">
        <v>23639</v>
      </c>
      <c r="L8029" t="s">
        <v>13255</v>
      </c>
      <c r="M8029" s="1">
        <v>39430</v>
      </c>
      <c r="N8029">
        <v>18</v>
      </c>
      <c r="O8029" t="str" cm="1">
        <f t="array" ref="O80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029" t="s">
        <v>2945</v>
      </c>
      <c r="Q8029" t="s">
        <v>2391</v>
      </c>
      <c r="R8029" t="s">
        <v>5680</v>
      </c>
      <c r="S8029" t="s">
        <v>2955</v>
      </c>
      <c r="T8029" t="s">
        <v>2935</v>
      </c>
      <c r="U8029" t="s">
        <v>15472</v>
      </c>
      <c r="V8029" t="s">
        <v>2937</v>
      </c>
      <c r="W8029" t="s">
        <v>2969</v>
      </c>
      <c r="X8029" t="s">
        <v>2949</v>
      </c>
      <c r="Y8029" t="s">
        <v>2990</v>
      </c>
      <c r="Z8029" t="s">
        <v>3105</v>
      </c>
      <c r="AA8029" t="s">
        <v>3181</v>
      </c>
      <c r="AB8029" t="s">
        <v>3762</v>
      </c>
      <c r="AC8029" t="s">
        <v>2952</v>
      </c>
      <c r="AD8029" t="s">
        <v>1686</v>
      </c>
      <c r="AE8029" t="s">
        <v>1240</v>
      </c>
      <c r="AF8029">
        <v>38</v>
      </c>
      <c r="AG8029" t="s">
        <v>350</v>
      </c>
      <c r="AH8029" t="s">
        <v>1687</v>
      </c>
      <c r="AI8029">
        <v>6323</v>
      </c>
      <c r="AJ8029" t="s">
        <v>23246</v>
      </c>
      <c r="AK8029" t="s">
        <v>23251</v>
      </c>
      <c r="AL8029" t="s">
        <v>23259</v>
      </c>
      <c r="AM8029">
        <v>982.71</v>
      </c>
      <c r="AN8029" t="s">
        <v>23245</v>
      </c>
      <c r="AO8029" t="s">
        <v>23249</v>
      </c>
      <c r="AP8029" t="s">
        <v>23257</v>
      </c>
      <c r="AQ8029">
        <v>1967.54</v>
      </c>
      <c r="AR8029" t="s">
        <v>23244</v>
      </c>
      <c r="AS8029" t="s">
        <v>23253</v>
      </c>
      <c r="AT8029">
        <v>6323</v>
      </c>
      <c r="AU8029" t="s">
        <v>2904</v>
      </c>
      <c r="AV8029" s="1">
        <v>45637</v>
      </c>
      <c r="AW8029" t="s">
        <v>2902</v>
      </c>
      <c r="AX8029" t="s">
        <v>2911</v>
      </c>
      <c r="AY8029" t="s">
        <v>2908</v>
      </c>
      <c r="AZ8029" t="s">
        <v>2899</v>
      </c>
    </row>
    <row r="8030" spans="1:52" x14ac:dyDescent="0.3">
      <c r="A8030">
        <v>6465</v>
      </c>
      <c r="B8030">
        <v>511633</v>
      </c>
      <c r="C8030">
        <v>28337</v>
      </c>
      <c r="D8030" s="1">
        <v>45200</v>
      </c>
      <c r="E8030" t="s">
        <v>23281</v>
      </c>
      <c r="F8030" t="s">
        <v>23270</v>
      </c>
      <c r="G8030" t="s">
        <v>23271</v>
      </c>
      <c r="H8030" t="s">
        <v>23243</v>
      </c>
      <c r="I8030" t="s">
        <v>23631</v>
      </c>
      <c r="J8030" t="s">
        <v>23282</v>
      </c>
      <c r="K8030" t="s">
        <v>23275</v>
      </c>
      <c r="L8030" t="s">
        <v>2930</v>
      </c>
      <c r="M8030" s="1">
        <v>31467</v>
      </c>
      <c r="N8030">
        <v>39</v>
      </c>
      <c r="O8030" t="str" cm="1">
        <f t="array" ref="O80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30" t="s">
        <v>3011</v>
      </c>
      <c r="Q8030" t="s">
        <v>314</v>
      </c>
      <c r="R8030" t="s">
        <v>4522</v>
      </c>
      <c r="S8030" t="s">
        <v>2955</v>
      </c>
      <c r="T8030" t="s">
        <v>2935</v>
      </c>
      <c r="U8030" t="s">
        <v>4853</v>
      </c>
      <c r="V8030" t="s">
        <v>2937</v>
      </c>
      <c r="W8030" t="s">
        <v>3000</v>
      </c>
      <c r="X8030" t="s">
        <v>2939</v>
      </c>
      <c r="Y8030" t="s">
        <v>2940</v>
      </c>
      <c r="Z8030" t="s">
        <v>3515</v>
      </c>
      <c r="AA8030" t="s">
        <v>4854</v>
      </c>
      <c r="AB8030" t="s">
        <v>3762</v>
      </c>
      <c r="AC8030" t="s">
        <v>2976</v>
      </c>
      <c r="AD8030" t="s">
        <v>1673</v>
      </c>
      <c r="AE8030" t="s">
        <v>1240</v>
      </c>
      <c r="AF8030">
        <v>7</v>
      </c>
      <c r="AG8030" t="s">
        <v>1674</v>
      </c>
      <c r="AH8030" t="s">
        <v>1675</v>
      </c>
      <c r="AI8030">
        <v>6465</v>
      </c>
      <c r="AJ8030" t="s">
        <v>23249</v>
      </c>
      <c r="AK8030" t="s">
        <v>23252</v>
      </c>
      <c r="AL8030" t="s">
        <v>23259</v>
      </c>
      <c r="AM8030">
        <v>904.04</v>
      </c>
      <c r="AN8030" t="s">
        <v>23245</v>
      </c>
      <c r="AO8030" t="s">
        <v>23256</v>
      </c>
      <c r="AP8030" t="s">
        <v>23257</v>
      </c>
      <c r="AQ8030">
        <v>363.15</v>
      </c>
      <c r="AR8030" t="s">
        <v>23244</v>
      </c>
      <c r="AS8030" t="s">
        <v>23241</v>
      </c>
      <c r="AT8030">
        <v>6465</v>
      </c>
      <c r="AU8030" t="s">
        <v>2906</v>
      </c>
      <c r="AV8030" s="1">
        <v>45332</v>
      </c>
      <c r="AW8030" t="s">
        <v>2900</v>
      </c>
      <c r="AX8030" t="s">
        <v>2911</v>
      </c>
      <c r="AY8030" t="s">
        <v>2908</v>
      </c>
      <c r="AZ8030" t="s">
        <v>2908</v>
      </c>
    </row>
    <row r="8031" spans="1:52" x14ac:dyDescent="0.3">
      <c r="A8031">
        <v>6500</v>
      </c>
      <c r="B8031">
        <v>783007</v>
      </c>
      <c r="C8031">
        <v>42189</v>
      </c>
      <c r="D8031" s="1">
        <v>45052</v>
      </c>
      <c r="E8031" t="s">
        <v>23281</v>
      </c>
      <c r="F8031" t="s">
        <v>23270</v>
      </c>
      <c r="G8031" t="s">
        <v>23291</v>
      </c>
      <c r="H8031" t="s">
        <v>23243</v>
      </c>
      <c r="I8031" t="s">
        <v>23524</v>
      </c>
      <c r="J8031" t="s">
        <v>23277</v>
      </c>
      <c r="K8031" t="s">
        <v>23249</v>
      </c>
      <c r="L8031" t="s">
        <v>13255</v>
      </c>
      <c r="M8031" s="1">
        <v>16220</v>
      </c>
      <c r="N8031">
        <v>81</v>
      </c>
      <c r="O8031" t="str" cm="1">
        <f t="array" ref="O80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31" t="s">
        <v>3011</v>
      </c>
      <c r="Q8031" t="s">
        <v>6919</v>
      </c>
      <c r="R8031" t="s">
        <v>7688</v>
      </c>
      <c r="S8031" t="s">
        <v>2983</v>
      </c>
      <c r="T8031" t="s">
        <v>2935</v>
      </c>
      <c r="U8031" t="s">
        <v>16775</v>
      </c>
      <c r="V8031" t="s">
        <v>2937</v>
      </c>
      <c r="W8031" t="s">
        <v>2938</v>
      </c>
      <c r="X8031" t="s">
        <v>2939</v>
      </c>
      <c r="Y8031" t="s">
        <v>2958</v>
      </c>
      <c r="Z8031" t="s">
        <v>3938</v>
      </c>
      <c r="AA8031" t="s">
        <v>5200</v>
      </c>
      <c r="AB8031" t="s">
        <v>3406</v>
      </c>
      <c r="AC8031" t="s">
        <v>2952</v>
      </c>
      <c r="AD8031" t="s">
        <v>280</v>
      </c>
      <c r="AE8031" t="s">
        <v>7</v>
      </c>
      <c r="AF8031">
        <v>25</v>
      </c>
      <c r="AG8031" t="s">
        <v>281</v>
      </c>
      <c r="AH8031" t="s">
        <v>282</v>
      </c>
      <c r="AI8031">
        <v>6500</v>
      </c>
      <c r="AJ8031" t="s">
        <v>23242</v>
      </c>
      <c r="AK8031" t="s">
        <v>23251</v>
      </c>
      <c r="AL8031" t="s">
        <v>23240</v>
      </c>
      <c r="AM8031">
        <v>902.91</v>
      </c>
      <c r="AN8031" t="s">
        <v>23248</v>
      </c>
      <c r="AO8031" t="s">
        <v>23256</v>
      </c>
      <c r="AP8031" t="s">
        <v>23244</v>
      </c>
      <c r="AQ8031">
        <v>150.83000000000001</v>
      </c>
      <c r="AR8031" t="s">
        <v>23244</v>
      </c>
      <c r="AS8031" t="s">
        <v>23253</v>
      </c>
      <c r="AT8031">
        <v>6500</v>
      </c>
      <c r="AU8031" t="s">
        <v>2905</v>
      </c>
      <c r="AV8031" s="1">
        <v>45315</v>
      </c>
      <c r="AW8031" t="s">
        <v>2900</v>
      </c>
      <c r="AX8031" t="s">
        <v>2911</v>
      </c>
      <c r="AY8031" t="s">
        <v>2908</v>
      </c>
      <c r="AZ8031" t="s">
        <v>2899</v>
      </c>
    </row>
    <row r="8032" spans="1:52" x14ac:dyDescent="0.3">
      <c r="A8032">
        <v>6692</v>
      </c>
      <c r="B8032">
        <v>729804</v>
      </c>
      <c r="C8032">
        <v>52714</v>
      </c>
      <c r="D8032" s="1">
        <v>45307</v>
      </c>
      <c r="E8032" t="s">
        <v>3406</v>
      </c>
      <c r="F8032" t="s">
        <v>23270</v>
      </c>
      <c r="G8032" t="s">
        <v>23271</v>
      </c>
      <c r="H8032" t="s">
        <v>23243</v>
      </c>
      <c r="I8032" t="s">
        <v>23627</v>
      </c>
      <c r="J8032" t="s">
        <v>23271</v>
      </c>
      <c r="K8032" t="s">
        <v>23275</v>
      </c>
      <c r="L8032" t="s">
        <v>2957</v>
      </c>
      <c r="M8032" s="1">
        <v>24237</v>
      </c>
      <c r="N8032">
        <v>59</v>
      </c>
      <c r="O8032" t="str" cm="1">
        <f t="array" ref="O80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032" t="s">
        <v>2987</v>
      </c>
      <c r="Q8032" t="s">
        <v>13189</v>
      </c>
      <c r="R8032" t="s">
        <v>2933</v>
      </c>
      <c r="S8032" t="s">
        <v>3004</v>
      </c>
      <c r="T8032" t="s">
        <v>2935</v>
      </c>
      <c r="U8032" t="s">
        <v>13190</v>
      </c>
      <c r="V8032" t="s">
        <v>2937</v>
      </c>
      <c r="W8032" t="s">
        <v>2957</v>
      </c>
      <c r="X8032" t="s">
        <v>2949</v>
      </c>
      <c r="Y8032" t="s">
        <v>2940</v>
      </c>
      <c r="Z8032" t="s">
        <v>4007</v>
      </c>
      <c r="AA8032" t="s">
        <v>13191</v>
      </c>
      <c r="AB8032" t="s">
        <v>3406</v>
      </c>
      <c r="AC8032" t="s">
        <v>2952</v>
      </c>
      <c r="AD8032" t="s">
        <v>2272</v>
      </c>
      <c r="AE8032" t="s">
        <v>1826</v>
      </c>
      <c r="AF8032">
        <v>31</v>
      </c>
      <c r="AG8032" t="s">
        <v>2273</v>
      </c>
      <c r="AH8032" t="s">
        <v>2274</v>
      </c>
      <c r="AI8032">
        <v>6692</v>
      </c>
      <c r="AJ8032" t="s">
        <v>23242</v>
      </c>
      <c r="AK8032" t="s">
        <v>23252</v>
      </c>
      <c r="AL8032" t="s">
        <v>23240</v>
      </c>
      <c r="AM8032">
        <v>286.87</v>
      </c>
      <c r="AN8032" t="s">
        <v>23245</v>
      </c>
      <c r="AO8032" t="s">
        <v>23249</v>
      </c>
      <c r="AP8032" t="s">
        <v>23243</v>
      </c>
      <c r="AQ8032">
        <v>1714.3</v>
      </c>
      <c r="AR8032" t="s">
        <v>23244</v>
      </c>
      <c r="AS8032" t="s">
        <v>23248</v>
      </c>
      <c r="AT8032">
        <v>6692</v>
      </c>
      <c r="AU8032" t="s">
        <v>2895</v>
      </c>
      <c r="AV8032" s="1">
        <v>45038</v>
      </c>
      <c r="AW8032" t="s">
        <v>2901</v>
      </c>
      <c r="AX8032" t="s">
        <v>2911</v>
      </c>
      <c r="AY8032" t="s">
        <v>2898</v>
      </c>
      <c r="AZ8032" t="s">
        <v>2908</v>
      </c>
    </row>
    <row r="8033" spans="1:52" x14ac:dyDescent="0.3">
      <c r="A8033">
        <v>6700</v>
      </c>
      <c r="B8033">
        <v>872086</v>
      </c>
      <c r="C8033">
        <v>99403</v>
      </c>
      <c r="D8033" s="1">
        <v>45615</v>
      </c>
      <c r="E8033" t="s">
        <v>2943</v>
      </c>
      <c r="F8033" t="s">
        <v>23276</v>
      </c>
      <c r="G8033" t="s">
        <v>23271</v>
      </c>
      <c r="H8033" t="s">
        <v>23243</v>
      </c>
      <c r="I8033" t="s">
        <v>23454</v>
      </c>
      <c r="J8033" t="s">
        <v>23274</v>
      </c>
      <c r="K8033" t="s">
        <v>23546</v>
      </c>
      <c r="L8033" t="s">
        <v>2930</v>
      </c>
      <c r="M8033" s="1">
        <v>35890</v>
      </c>
      <c r="N8033">
        <v>27</v>
      </c>
      <c r="O8033" t="str" cm="1">
        <f t="array" ref="O80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033" t="s">
        <v>2993</v>
      </c>
      <c r="Q8033" t="s">
        <v>8152</v>
      </c>
      <c r="R8033" t="s">
        <v>7688</v>
      </c>
      <c r="S8033" t="s">
        <v>2955</v>
      </c>
      <c r="T8033" t="s">
        <v>2935</v>
      </c>
      <c r="U8033" t="s">
        <v>8153</v>
      </c>
      <c r="V8033" t="s">
        <v>2937</v>
      </c>
      <c r="W8033" t="s">
        <v>2969</v>
      </c>
      <c r="X8033" t="s">
        <v>2949</v>
      </c>
      <c r="Y8033" t="s">
        <v>2940</v>
      </c>
      <c r="Z8033" t="s">
        <v>3112</v>
      </c>
      <c r="AA8033" t="s">
        <v>3761</v>
      </c>
      <c r="AB8033" t="s">
        <v>4299</v>
      </c>
      <c r="AC8033" t="s">
        <v>2937</v>
      </c>
      <c r="AD8033" t="s">
        <v>504</v>
      </c>
      <c r="AE8033" t="s">
        <v>7</v>
      </c>
      <c r="AF8033">
        <v>23</v>
      </c>
      <c r="AG8033" t="s">
        <v>505</v>
      </c>
      <c r="AH8033" t="s">
        <v>506</v>
      </c>
      <c r="AI8033">
        <v>6700</v>
      </c>
      <c r="AJ8033" t="s">
        <v>23249</v>
      </c>
      <c r="AK8033" t="s">
        <v>23251</v>
      </c>
      <c r="AL8033" t="s">
        <v>23258</v>
      </c>
      <c r="AM8033">
        <v>864.17</v>
      </c>
      <c r="AN8033" t="s">
        <v>23248</v>
      </c>
      <c r="AO8033" t="s">
        <v>23242</v>
      </c>
      <c r="AP8033" t="s">
        <v>23257</v>
      </c>
      <c r="AQ8033">
        <v>1259.5999999999999</v>
      </c>
      <c r="AR8033" t="s">
        <v>23244</v>
      </c>
      <c r="AS8033" t="s">
        <v>23250</v>
      </c>
      <c r="AT8033">
        <v>6700</v>
      </c>
      <c r="AU8033" t="s">
        <v>2903</v>
      </c>
      <c r="AV8033" s="1">
        <v>45689</v>
      </c>
      <c r="AW8033" t="s">
        <v>2900</v>
      </c>
      <c r="AX8033" t="s">
        <v>2911</v>
      </c>
      <c r="AY8033" t="s">
        <v>2908</v>
      </c>
      <c r="AZ8033" t="s">
        <v>2909</v>
      </c>
    </row>
    <row r="8034" spans="1:52" x14ac:dyDescent="0.3">
      <c r="A8034">
        <v>6736</v>
      </c>
      <c r="B8034">
        <v>772416</v>
      </c>
      <c r="C8034">
        <v>31873</v>
      </c>
      <c r="D8034" s="1">
        <v>45285</v>
      </c>
      <c r="E8034" t="s">
        <v>23281</v>
      </c>
      <c r="F8034" t="s">
        <v>23270</v>
      </c>
      <c r="G8034" t="s">
        <v>23277</v>
      </c>
      <c r="H8034" t="s">
        <v>23243</v>
      </c>
      <c r="I8034" t="s">
        <v>23902</v>
      </c>
      <c r="J8034" t="s">
        <v>24134</v>
      </c>
      <c r="K8034" t="s">
        <v>23639</v>
      </c>
      <c r="L8034" t="s">
        <v>2930</v>
      </c>
      <c r="M8034" s="1">
        <v>15226</v>
      </c>
      <c r="N8034">
        <v>84</v>
      </c>
      <c r="O8034" t="str" cm="1">
        <f t="array" ref="O80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34" t="s">
        <v>2993</v>
      </c>
      <c r="Q8034" t="s">
        <v>3273</v>
      </c>
      <c r="R8034" t="s">
        <v>2933</v>
      </c>
      <c r="S8034" t="s">
        <v>2947</v>
      </c>
      <c r="T8034" t="s">
        <v>2935</v>
      </c>
      <c r="U8034" t="s">
        <v>3274</v>
      </c>
      <c r="V8034" t="s">
        <v>2937</v>
      </c>
      <c r="W8034" t="s">
        <v>2938</v>
      </c>
      <c r="X8034" t="s">
        <v>2939</v>
      </c>
      <c r="Y8034" t="s">
        <v>2940</v>
      </c>
      <c r="Z8034" t="s">
        <v>3275</v>
      </c>
      <c r="AA8034" t="s">
        <v>3276</v>
      </c>
      <c r="AB8034" t="s">
        <v>2943</v>
      </c>
      <c r="AC8034" t="s">
        <v>2981</v>
      </c>
      <c r="AD8034" t="s">
        <v>818</v>
      </c>
      <c r="AE8034" t="s">
        <v>637</v>
      </c>
      <c r="AF8034">
        <v>14</v>
      </c>
      <c r="AG8034" t="s">
        <v>819</v>
      </c>
      <c r="AH8034" t="s">
        <v>820</v>
      </c>
      <c r="AI8034">
        <v>6736</v>
      </c>
      <c r="AJ8034" t="s">
        <v>23242</v>
      </c>
      <c r="AK8034" t="s">
        <v>23252</v>
      </c>
      <c r="AL8034" t="s">
        <v>23258</v>
      </c>
      <c r="AM8034">
        <v>546.58000000000004</v>
      </c>
      <c r="AN8034" t="s">
        <v>23241</v>
      </c>
      <c r="AO8034" t="s">
        <v>23242</v>
      </c>
      <c r="AP8034" t="s">
        <v>23244</v>
      </c>
      <c r="AQ8034">
        <v>996.59</v>
      </c>
      <c r="AR8034" t="s">
        <v>23244</v>
      </c>
      <c r="AS8034" t="s">
        <v>23250</v>
      </c>
      <c r="AT8034">
        <v>6736</v>
      </c>
      <c r="AU8034" t="s">
        <v>2904</v>
      </c>
      <c r="AV8034" s="1">
        <v>45470</v>
      </c>
      <c r="AW8034" t="s">
        <v>2902</v>
      </c>
      <c r="AX8034" t="s">
        <v>2911</v>
      </c>
      <c r="AY8034" t="s">
        <v>2898</v>
      </c>
      <c r="AZ8034" t="s">
        <v>2908</v>
      </c>
    </row>
    <row r="8035" spans="1:52" x14ac:dyDescent="0.3">
      <c r="A8035">
        <v>6755</v>
      </c>
      <c r="B8035">
        <v>394117</v>
      </c>
      <c r="C8035">
        <v>3302</v>
      </c>
      <c r="D8035" s="1">
        <v>45183</v>
      </c>
      <c r="E8035" t="s">
        <v>2943</v>
      </c>
      <c r="F8035" t="s">
        <v>23270</v>
      </c>
      <c r="G8035" t="s">
        <v>23291</v>
      </c>
      <c r="H8035" t="s">
        <v>23243</v>
      </c>
      <c r="I8035" t="s">
        <v>23420</v>
      </c>
      <c r="J8035" t="s">
        <v>23282</v>
      </c>
      <c r="K8035" t="s">
        <v>2937</v>
      </c>
      <c r="L8035" t="s">
        <v>2930</v>
      </c>
      <c r="M8035" s="1">
        <v>24847</v>
      </c>
      <c r="N8035">
        <v>57</v>
      </c>
      <c r="O8035" t="str" cm="1">
        <f t="array" ref="O80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035" t="s">
        <v>2987</v>
      </c>
      <c r="Q8035" t="s">
        <v>3277</v>
      </c>
      <c r="R8035" t="s">
        <v>2933</v>
      </c>
      <c r="S8035" t="s">
        <v>2934</v>
      </c>
      <c r="T8035" t="s">
        <v>2935</v>
      </c>
      <c r="U8035" t="s">
        <v>3278</v>
      </c>
      <c r="V8035" t="s">
        <v>2937</v>
      </c>
      <c r="W8035" t="s">
        <v>2938</v>
      </c>
      <c r="X8035" t="s">
        <v>2949</v>
      </c>
      <c r="Y8035" t="s">
        <v>2940</v>
      </c>
      <c r="Z8035" t="s">
        <v>3279</v>
      </c>
      <c r="AA8035" t="s">
        <v>3280</v>
      </c>
      <c r="AB8035" t="s">
        <v>2943</v>
      </c>
      <c r="AC8035" t="s">
        <v>2944</v>
      </c>
      <c r="AD8035" t="s">
        <v>1271</v>
      </c>
      <c r="AE8035" t="s">
        <v>1240</v>
      </c>
      <c r="AF8035">
        <v>12</v>
      </c>
      <c r="AG8035" t="s">
        <v>1272</v>
      </c>
      <c r="AH8035" t="s">
        <v>1033</v>
      </c>
      <c r="AI8035">
        <v>6755</v>
      </c>
      <c r="AJ8035" t="s">
        <v>23249</v>
      </c>
      <c r="AK8035" t="s">
        <v>23251</v>
      </c>
      <c r="AL8035" t="s">
        <v>23240</v>
      </c>
      <c r="AM8035">
        <v>401.23</v>
      </c>
      <c r="AN8035" t="s">
        <v>23245</v>
      </c>
      <c r="AO8035" t="s">
        <v>23248</v>
      </c>
      <c r="AP8035" t="s">
        <v>23244</v>
      </c>
      <c r="AQ8035">
        <v>3335.05</v>
      </c>
      <c r="AR8035" t="s">
        <v>23244</v>
      </c>
      <c r="AS8035" t="s">
        <v>23241</v>
      </c>
      <c r="AT8035">
        <v>6755</v>
      </c>
      <c r="AU8035" t="s">
        <v>2906</v>
      </c>
      <c r="AV8035" s="1">
        <v>45210</v>
      </c>
      <c r="AW8035" t="s">
        <v>2900</v>
      </c>
      <c r="AX8035" t="s">
        <v>2911</v>
      </c>
      <c r="AY8035" t="s">
        <v>2898</v>
      </c>
      <c r="AZ8035" t="s">
        <v>2909</v>
      </c>
    </row>
    <row r="8036" spans="1:52" x14ac:dyDescent="0.3">
      <c r="A8036">
        <v>6793</v>
      </c>
      <c r="B8036">
        <v>925085</v>
      </c>
      <c r="C8036">
        <v>59242</v>
      </c>
      <c r="D8036" s="1">
        <v>45092</v>
      </c>
      <c r="E8036" t="s">
        <v>23281</v>
      </c>
      <c r="F8036" t="s">
        <v>23270</v>
      </c>
      <c r="G8036" t="s">
        <v>23282</v>
      </c>
      <c r="H8036" t="s">
        <v>23243</v>
      </c>
      <c r="I8036" t="s">
        <v>23409</v>
      </c>
      <c r="J8036" t="s">
        <v>24134</v>
      </c>
      <c r="K8036" t="s">
        <v>23546</v>
      </c>
      <c r="L8036" t="s">
        <v>13255</v>
      </c>
      <c r="M8036" s="1">
        <v>36038</v>
      </c>
      <c r="N8036">
        <v>27</v>
      </c>
      <c r="O8036" t="str" cm="1">
        <f t="array" ref="O80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036" t="s">
        <v>2987</v>
      </c>
      <c r="Q8036" t="s">
        <v>16231</v>
      </c>
      <c r="R8036" t="s">
        <v>2933</v>
      </c>
      <c r="S8036" t="s">
        <v>2955</v>
      </c>
      <c r="T8036" t="s">
        <v>2935</v>
      </c>
      <c r="U8036" t="s">
        <v>16232</v>
      </c>
      <c r="V8036" t="s">
        <v>2937</v>
      </c>
      <c r="W8036" t="s">
        <v>3000</v>
      </c>
      <c r="X8036" t="s">
        <v>2939</v>
      </c>
      <c r="Y8036" t="s">
        <v>2990</v>
      </c>
      <c r="Z8036" t="s">
        <v>3213</v>
      </c>
      <c r="AA8036" t="s">
        <v>3610</v>
      </c>
      <c r="AB8036" t="s">
        <v>2943</v>
      </c>
      <c r="AC8036" t="s">
        <v>2952</v>
      </c>
      <c r="AD8036" t="s">
        <v>1538</v>
      </c>
      <c r="AE8036" t="s">
        <v>1240</v>
      </c>
      <c r="AF8036">
        <v>30</v>
      </c>
      <c r="AG8036" t="s">
        <v>1539</v>
      </c>
      <c r="AH8036" t="s">
        <v>1540</v>
      </c>
      <c r="AI8036">
        <v>6793</v>
      </c>
      <c r="AJ8036" t="s">
        <v>23238</v>
      </c>
      <c r="AK8036" t="s">
        <v>23252</v>
      </c>
      <c r="AL8036" t="s">
        <v>23258</v>
      </c>
      <c r="AM8036">
        <v>331.68</v>
      </c>
      <c r="AN8036" t="s">
        <v>23247</v>
      </c>
      <c r="AO8036" t="s">
        <v>23248</v>
      </c>
      <c r="AP8036" t="s">
        <v>23243</v>
      </c>
      <c r="AQ8036">
        <v>2258.4699999999998</v>
      </c>
      <c r="AR8036" t="s">
        <v>23244</v>
      </c>
      <c r="AS8036" t="s">
        <v>23241</v>
      </c>
      <c r="AT8036">
        <v>6793</v>
      </c>
      <c r="AU8036" t="s">
        <v>2904</v>
      </c>
      <c r="AV8036" s="1">
        <v>45527</v>
      </c>
      <c r="AW8036" t="s">
        <v>2901</v>
      </c>
      <c r="AX8036" t="s">
        <v>2911</v>
      </c>
      <c r="AY8036" t="s">
        <v>2908</v>
      </c>
      <c r="AZ8036" t="s">
        <v>2909</v>
      </c>
    </row>
    <row r="8037" spans="1:52" x14ac:dyDescent="0.3">
      <c r="A8037">
        <v>6940</v>
      </c>
      <c r="B8037">
        <v>615454</v>
      </c>
      <c r="C8037">
        <v>533</v>
      </c>
      <c r="D8037" s="1">
        <v>45694</v>
      </c>
      <c r="E8037" t="s">
        <v>3406</v>
      </c>
      <c r="F8037" t="s">
        <v>23276</v>
      </c>
      <c r="G8037" t="s">
        <v>23277</v>
      </c>
      <c r="H8037" t="s">
        <v>23243</v>
      </c>
      <c r="I8037" t="s">
        <v>24020</v>
      </c>
      <c r="J8037" t="s">
        <v>23282</v>
      </c>
      <c r="K8037" t="s">
        <v>23639</v>
      </c>
      <c r="L8037" t="s">
        <v>2930</v>
      </c>
      <c r="M8037" s="1">
        <v>33371</v>
      </c>
      <c r="N8037">
        <v>34</v>
      </c>
      <c r="O8037" t="str" cm="1">
        <f t="array" ref="O80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37" t="s">
        <v>2953</v>
      </c>
      <c r="Q8037" t="s">
        <v>1143</v>
      </c>
      <c r="R8037" t="s">
        <v>2933</v>
      </c>
      <c r="S8037" t="s">
        <v>2955</v>
      </c>
      <c r="T8037" t="s">
        <v>2935</v>
      </c>
      <c r="U8037" t="s">
        <v>3283</v>
      </c>
      <c r="V8037" t="s">
        <v>2937</v>
      </c>
      <c r="W8037" t="s">
        <v>2938</v>
      </c>
      <c r="X8037" t="s">
        <v>2939</v>
      </c>
      <c r="Y8037" t="s">
        <v>2990</v>
      </c>
      <c r="Z8037" t="s">
        <v>3284</v>
      </c>
      <c r="AA8037" t="s">
        <v>3040</v>
      </c>
      <c r="AB8037" t="s">
        <v>2943</v>
      </c>
      <c r="AC8037" t="s">
        <v>2981</v>
      </c>
      <c r="AD8037" t="s">
        <v>2838</v>
      </c>
      <c r="AE8037" t="s">
        <v>2368</v>
      </c>
      <c r="AF8037">
        <v>38</v>
      </c>
      <c r="AG8037" t="s">
        <v>2839</v>
      </c>
      <c r="AH8037" t="s">
        <v>2840</v>
      </c>
      <c r="AI8037">
        <v>6940</v>
      </c>
      <c r="AJ8037" t="s">
        <v>23249</v>
      </c>
      <c r="AK8037" t="s">
        <v>23251</v>
      </c>
      <c r="AL8037" t="s">
        <v>23258</v>
      </c>
      <c r="AM8037">
        <v>884.99</v>
      </c>
      <c r="AN8037" t="s">
        <v>23247</v>
      </c>
      <c r="AO8037" t="s">
        <v>23242</v>
      </c>
      <c r="AP8037" t="s">
        <v>23243</v>
      </c>
      <c r="AQ8037">
        <v>1757.95</v>
      </c>
      <c r="AR8037" t="s">
        <v>23244</v>
      </c>
      <c r="AS8037" t="s">
        <v>23250</v>
      </c>
      <c r="AT8037">
        <v>6940</v>
      </c>
      <c r="AU8037" t="s">
        <v>2906</v>
      </c>
      <c r="AV8037" s="1">
        <v>45208</v>
      </c>
      <c r="AW8037" t="s">
        <v>2901</v>
      </c>
      <c r="AX8037" t="s">
        <v>2911</v>
      </c>
      <c r="AY8037" t="s">
        <v>2908</v>
      </c>
      <c r="AZ8037" t="s">
        <v>2899</v>
      </c>
    </row>
    <row r="8038" spans="1:52" x14ac:dyDescent="0.3">
      <c r="A8038">
        <v>6986</v>
      </c>
      <c r="B8038">
        <v>759428</v>
      </c>
      <c r="C8038">
        <v>37654</v>
      </c>
      <c r="D8038" s="1">
        <v>45151</v>
      </c>
      <c r="E8038" t="s">
        <v>23289</v>
      </c>
      <c r="F8038" t="s">
        <v>23270</v>
      </c>
      <c r="G8038" t="s">
        <v>23282</v>
      </c>
      <c r="H8038" t="s">
        <v>23243</v>
      </c>
      <c r="I8038" t="s">
        <v>24174</v>
      </c>
      <c r="J8038" t="s">
        <v>23282</v>
      </c>
      <c r="K8038" t="s">
        <v>23249</v>
      </c>
      <c r="L8038" t="s">
        <v>13255</v>
      </c>
      <c r="M8038" s="1">
        <v>35243</v>
      </c>
      <c r="N8038">
        <v>29</v>
      </c>
      <c r="O8038" t="str" cm="1">
        <f t="array" ref="O80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038" t="s">
        <v>3091</v>
      </c>
      <c r="Q8038" t="s">
        <v>16601</v>
      </c>
      <c r="R8038" t="s">
        <v>6701</v>
      </c>
      <c r="S8038" t="s">
        <v>2955</v>
      </c>
      <c r="T8038" t="s">
        <v>2935</v>
      </c>
      <c r="U8038" t="s">
        <v>16602</v>
      </c>
      <c r="V8038" t="s">
        <v>2937</v>
      </c>
      <c r="W8038" t="s">
        <v>2938</v>
      </c>
      <c r="X8038" t="s">
        <v>2949</v>
      </c>
      <c r="Y8038" t="s">
        <v>2964</v>
      </c>
      <c r="Z8038" t="s">
        <v>3726</v>
      </c>
      <c r="AA8038" t="s">
        <v>3041</v>
      </c>
      <c r="AB8038" t="s">
        <v>2943</v>
      </c>
      <c r="AC8038" t="s">
        <v>2981</v>
      </c>
      <c r="AD8038" t="s">
        <v>2812</v>
      </c>
      <c r="AE8038" t="s">
        <v>2368</v>
      </c>
      <c r="AF8038">
        <v>8</v>
      </c>
      <c r="AG8038" t="s">
        <v>2813</v>
      </c>
      <c r="AH8038" t="s">
        <v>2814</v>
      </c>
      <c r="AI8038">
        <v>6986</v>
      </c>
      <c r="AJ8038" t="s">
        <v>23254</v>
      </c>
      <c r="AK8038" t="s">
        <v>23239</v>
      </c>
      <c r="AL8038" t="s">
        <v>23240</v>
      </c>
      <c r="AM8038">
        <v>576.98</v>
      </c>
      <c r="AN8038" t="s">
        <v>23245</v>
      </c>
      <c r="AO8038" t="s">
        <v>23248</v>
      </c>
      <c r="AP8038" t="s">
        <v>23257</v>
      </c>
      <c r="AQ8038">
        <v>4358.04</v>
      </c>
      <c r="AR8038" t="s">
        <v>23244</v>
      </c>
      <c r="AS8038" t="s">
        <v>23241</v>
      </c>
      <c r="AT8038">
        <v>6986</v>
      </c>
      <c r="AU8038" t="s">
        <v>2905</v>
      </c>
      <c r="AV8038" s="1">
        <v>45296</v>
      </c>
      <c r="AW8038" t="s">
        <v>2901</v>
      </c>
      <c r="AX8038" t="s">
        <v>2911</v>
      </c>
      <c r="AY8038" t="s">
        <v>2908</v>
      </c>
      <c r="AZ8038" t="s">
        <v>2908</v>
      </c>
    </row>
    <row r="8039" spans="1:52" x14ac:dyDescent="0.3">
      <c r="A8039">
        <v>6988</v>
      </c>
      <c r="B8039">
        <v>889129</v>
      </c>
      <c r="C8039">
        <v>43892</v>
      </c>
      <c r="D8039" s="1">
        <v>45681</v>
      </c>
      <c r="E8039" t="s">
        <v>23281</v>
      </c>
      <c r="F8039" t="s">
        <v>23276</v>
      </c>
      <c r="G8039" t="s">
        <v>23282</v>
      </c>
      <c r="H8039" t="s">
        <v>23243</v>
      </c>
      <c r="I8039" t="s">
        <v>23935</v>
      </c>
      <c r="J8039" t="s">
        <v>23282</v>
      </c>
      <c r="K8039" t="s">
        <v>23249</v>
      </c>
      <c r="L8039" t="s">
        <v>2957</v>
      </c>
      <c r="M8039" s="1">
        <v>15830</v>
      </c>
      <c r="N8039">
        <v>82</v>
      </c>
      <c r="O8039" t="str" cm="1">
        <f t="array" ref="O80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39" t="s">
        <v>2931</v>
      </c>
      <c r="Q8039" t="s">
        <v>12824</v>
      </c>
      <c r="R8039" t="s">
        <v>7688</v>
      </c>
      <c r="S8039" t="s">
        <v>2983</v>
      </c>
      <c r="T8039" t="s">
        <v>2935</v>
      </c>
      <c r="U8039" t="s">
        <v>12825</v>
      </c>
      <c r="V8039" t="s">
        <v>2937</v>
      </c>
      <c r="W8039" t="s">
        <v>2957</v>
      </c>
      <c r="X8039" t="s">
        <v>2949</v>
      </c>
      <c r="Y8039" t="s">
        <v>2964</v>
      </c>
      <c r="Z8039" t="s">
        <v>4675</v>
      </c>
      <c r="AA8039" t="s">
        <v>6824</v>
      </c>
      <c r="AB8039" t="s">
        <v>2937</v>
      </c>
      <c r="AC8039" t="s">
        <v>2937</v>
      </c>
      <c r="AD8039" t="s">
        <v>557</v>
      </c>
      <c r="AE8039" t="s">
        <v>7</v>
      </c>
      <c r="AF8039">
        <v>18</v>
      </c>
      <c r="AG8039" t="s">
        <v>558</v>
      </c>
      <c r="AH8039" t="s">
        <v>559</v>
      </c>
      <c r="AI8039">
        <v>6988</v>
      </c>
      <c r="AJ8039" t="s">
        <v>23238</v>
      </c>
      <c r="AK8039" t="s">
        <v>23255</v>
      </c>
      <c r="AL8039" t="s">
        <v>23259</v>
      </c>
      <c r="AM8039">
        <v>188.41</v>
      </c>
      <c r="AN8039" t="s">
        <v>23245</v>
      </c>
      <c r="AO8039" t="s">
        <v>23256</v>
      </c>
      <c r="AP8039" t="s">
        <v>23244</v>
      </c>
      <c r="AQ8039">
        <v>1638.02</v>
      </c>
      <c r="AR8039" t="s">
        <v>23244</v>
      </c>
      <c r="AS8039" t="s">
        <v>23241</v>
      </c>
      <c r="AT8039">
        <v>6988</v>
      </c>
      <c r="AU8039" t="s">
        <v>2905</v>
      </c>
      <c r="AV8039" s="1">
        <v>45305</v>
      </c>
      <c r="AW8039" t="s">
        <v>2901</v>
      </c>
      <c r="AX8039" t="s">
        <v>2911</v>
      </c>
      <c r="AY8039" t="s">
        <v>2908</v>
      </c>
      <c r="AZ8039" t="s">
        <v>2908</v>
      </c>
    </row>
    <row r="8040" spans="1:52" x14ac:dyDescent="0.3">
      <c r="A8040">
        <v>7014</v>
      </c>
      <c r="B8040">
        <v>358898</v>
      </c>
      <c r="C8040">
        <v>83670</v>
      </c>
      <c r="D8040" s="1">
        <v>45498</v>
      </c>
      <c r="E8040" t="s">
        <v>3406</v>
      </c>
      <c r="F8040" t="s">
        <v>23270</v>
      </c>
      <c r="G8040" t="s">
        <v>23291</v>
      </c>
      <c r="H8040" t="s">
        <v>23243</v>
      </c>
      <c r="I8040" t="s">
        <v>23319</v>
      </c>
      <c r="J8040" t="s">
        <v>23274</v>
      </c>
      <c r="K8040" t="s">
        <v>23249</v>
      </c>
      <c r="L8040" t="s">
        <v>2957</v>
      </c>
      <c r="M8040" s="1">
        <v>15339</v>
      </c>
      <c r="N8040">
        <v>84</v>
      </c>
      <c r="O8040" t="str" cm="1">
        <f t="array" ref="O80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40" t="s">
        <v>2945</v>
      </c>
      <c r="Q8040" t="s">
        <v>11842</v>
      </c>
      <c r="R8040" t="s">
        <v>2933</v>
      </c>
      <c r="S8040" t="s">
        <v>2983</v>
      </c>
      <c r="T8040" t="s">
        <v>2935</v>
      </c>
      <c r="U8040" t="s">
        <v>11843</v>
      </c>
      <c r="V8040" t="s">
        <v>2937</v>
      </c>
      <c r="W8040" t="s">
        <v>2969</v>
      </c>
      <c r="X8040" t="s">
        <v>2939</v>
      </c>
      <c r="Y8040" t="s">
        <v>2964</v>
      </c>
      <c r="Z8040" t="s">
        <v>3131</v>
      </c>
      <c r="AA8040" t="s">
        <v>5050</v>
      </c>
      <c r="AB8040" t="s">
        <v>3762</v>
      </c>
      <c r="AC8040" t="s">
        <v>2981</v>
      </c>
      <c r="AD8040" t="s">
        <v>1892</v>
      </c>
      <c r="AE8040" t="s">
        <v>1826</v>
      </c>
      <c r="AF8040">
        <v>30</v>
      </c>
      <c r="AG8040" t="s">
        <v>1893</v>
      </c>
      <c r="AH8040" t="s">
        <v>1894</v>
      </c>
      <c r="AI8040">
        <v>7014</v>
      </c>
      <c r="AJ8040" t="s">
        <v>23249</v>
      </c>
      <c r="AK8040" t="s">
        <v>23255</v>
      </c>
      <c r="AL8040" t="s">
        <v>23240</v>
      </c>
      <c r="AM8040">
        <v>169.09</v>
      </c>
      <c r="AN8040" t="s">
        <v>23248</v>
      </c>
      <c r="AO8040" t="s">
        <v>23242</v>
      </c>
      <c r="AP8040" t="s">
        <v>23244</v>
      </c>
      <c r="AQ8040">
        <v>4400.78</v>
      </c>
      <c r="AR8040" t="s">
        <v>23244</v>
      </c>
      <c r="AS8040" t="s">
        <v>23250</v>
      </c>
      <c r="AT8040">
        <v>7014</v>
      </c>
      <c r="AU8040" t="s">
        <v>2895</v>
      </c>
      <c r="AV8040" s="1">
        <v>45260</v>
      </c>
      <c r="AW8040" t="s">
        <v>2901</v>
      </c>
      <c r="AX8040" t="s">
        <v>2911</v>
      </c>
      <c r="AY8040" t="s">
        <v>2908</v>
      </c>
      <c r="AZ8040" t="s">
        <v>2909</v>
      </c>
    </row>
    <row r="8041" spans="1:52" x14ac:dyDescent="0.3">
      <c r="A8041">
        <v>7054</v>
      </c>
      <c r="B8041">
        <v>886681</v>
      </c>
      <c r="C8041">
        <v>25354</v>
      </c>
      <c r="D8041" s="1">
        <v>45639</v>
      </c>
      <c r="E8041" t="s">
        <v>3406</v>
      </c>
      <c r="F8041" t="s">
        <v>23276</v>
      </c>
      <c r="G8041" t="s">
        <v>23277</v>
      </c>
      <c r="H8041" t="s">
        <v>23243</v>
      </c>
      <c r="I8041" t="s">
        <v>23304</v>
      </c>
      <c r="J8041" t="s">
        <v>23282</v>
      </c>
      <c r="K8041" t="s">
        <v>2937</v>
      </c>
      <c r="L8041" t="s">
        <v>2930</v>
      </c>
      <c r="M8041" s="1">
        <v>34411</v>
      </c>
      <c r="N8041">
        <v>31</v>
      </c>
      <c r="O8041" t="str" cm="1">
        <f t="array" ref="O80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41" t="s">
        <v>2931</v>
      </c>
      <c r="Q8041" t="s">
        <v>7789</v>
      </c>
      <c r="R8041" t="s">
        <v>7688</v>
      </c>
      <c r="S8041" t="s">
        <v>2983</v>
      </c>
      <c r="T8041" t="s">
        <v>2935</v>
      </c>
      <c r="U8041" t="s">
        <v>7790</v>
      </c>
      <c r="V8041" t="s">
        <v>2937</v>
      </c>
      <c r="W8041" t="s">
        <v>3000</v>
      </c>
      <c r="X8041" t="s">
        <v>2939</v>
      </c>
      <c r="Y8041" t="s">
        <v>2940</v>
      </c>
      <c r="Z8041" t="s">
        <v>5464</v>
      </c>
      <c r="AA8041" t="s">
        <v>3727</v>
      </c>
      <c r="AB8041" t="s">
        <v>4299</v>
      </c>
      <c r="AC8041" t="s">
        <v>2976</v>
      </c>
      <c r="AD8041" t="s">
        <v>1371</v>
      </c>
      <c r="AE8041" t="s">
        <v>1240</v>
      </c>
      <c r="AF8041">
        <v>35</v>
      </c>
      <c r="AG8041" t="s">
        <v>1372</v>
      </c>
      <c r="AH8041" t="s">
        <v>1373</v>
      </c>
      <c r="AI8041">
        <v>7054</v>
      </c>
      <c r="AJ8041" t="s">
        <v>23242</v>
      </c>
      <c r="AK8041" t="s">
        <v>23239</v>
      </c>
      <c r="AL8041" t="s">
        <v>23240</v>
      </c>
      <c r="AM8041">
        <v>720.54</v>
      </c>
      <c r="AN8041" t="s">
        <v>23247</v>
      </c>
      <c r="AO8041" t="s">
        <v>23246</v>
      </c>
      <c r="AP8041" t="s">
        <v>23244</v>
      </c>
      <c r="AQ8041">
        <v>2056.4899999999998</v>
      </c>
      <c r="AR8041" t="s">
        <v>23244</v>
      </c>
      <c r="AS8041" t="s">
        <v>23248</v>
      </c>
      <c r="AT8041">
        <v>7054</v>
      </c>
      <c r="AU8041" t="s">
        <v>2906</v>
      </c>
      <c r="AV8041" s="1">
        <v>45737</v>
      </c>
      <c r="AW8041" t="s">
        <v>2902</v>
      </c>
      <c r="AX8041" t="s">
        <v>2911</v>
      </c>
      <c r="AY8041" t="s">
        <v>2898</v>
      </c>
      <c r="AZ8041" t="s">
        <v>2909</v>
      </c>
    </row>
    <row r="8042" spans="1:52" x14ac:dyDescent="0.3">
      <c r="A8042">
        <v>7232</v>
      </c>
      <c r="B8042">
        <v>347909</v>
      </c>
      <c r="C8042">
        <v>9620</v>
      </c>
      <c r="D8042" s="1">
        <v>45120</v>
      </c>
      <c r="E8042" t="s">
        <v>23281</v>
      </c>
      <c r="F8042" t="s">
        <v>23276</v>
      </c>
      <c r="G8042" t="s">
        <v>23282</v>
      </c>
      <c r="H8042" t="s">
        <v>23243</v>
      </c>
      <c r="I8042" t="s">
        <v>23914</v>
      </c>
      <c r="J8042" t="s">
        <v>23277</v>
      </c>
      <c r="K8042" t="s">
        <v>23546</v>
      </c>
      <c r="L8042" t="s">
        <v>13255</v>
      </c>
      <c r="M8042" s="1">
        <v>29684</v>
      </c>
      <c r="N8042">
        <v>44</v>
      </c>
      <c r="O8042" t="str" cm="1">
        <f t="array" ref="O80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42" t="s">
        <v>2987</v>
      </c>
      <c r="Q8042" t="s">
        <v>14027</v>
      </c>
      <c r="R8042" t="s">
        <v>2933</v>
      </c>
      <c r="S8042" t="s">
        <v>2947</v>
      </c>
      <c r="T8042" t="s">
        <v>2935</v>
      </c>
      <c r="U8042" t="s">
        <v>14028</v>
      </c>
      <c r="V8042" t="s">
        <v>2937</v>
      </c>
      <c r="W8042" t="s">
        <v>2938</v>
      </c>
      <c r="X8042" t="s">
        <v>2939</v>
      </c>
      <c r="Y8042" t="s">
        <v>2958</v>
      </c>
      <c r="Z8042" t="s">
        <v>3375</v>
      </c>
      <c r="AA8042" t="s">
        <v>5826</v>
      </c>
      <c r="AB8042" t="s">
        <v>2937</v>
      </c>
      <c r="AC8042" t="s">
        <v>2981</v>
      </c>
      <c r="AD8042" t="s">
        <v>2791</v>
      </c>
      <c r="AE8042" t="s">
        <v>2368</v>
      </c>
      <c r="AF8042">
        <v>2</v>
      </c>
      <c r="AG8042" t="s">
        <v>2792</v>
      </c>
      <c r="AH8042" t="s">
        <v>2793</v>
      </c>
      <c r="AI8042">
        <v>7232</v>
      </c>
      <c r="AJ8042" t="s">
        <v>23246</v>
      </c>
      <c r="AK8042" t="s">
        <v>23252</v>
      </c>
      <c r="AL8042" t="s">
        <v>23240</v>
      </c>
      <c r="AM8042">
        <v>812.22</v>
      </c>
      <c r="AN8042" t="s">
        <v>23248</v>
      </c>
      <c r="AO8042" t="s">
        <v>23242</v>
      </c>
      <c r="AP8042" t="s">
        <v>23257</v>
      </c>
      <c r="AQ8042">
        <v>1627.68</v>
      </c>
      <c r="AR8042" t="s">
        <v>23244</v>
      </c>
      <c r="AS8042" t="s">
        <v>23248</v>
      </c>
      <c r="AT8042">
        <v>7232</v>
      </c>
      <c r="AU8042" t="s">
        <v>2905</v>
      </c>
      <c r="AV8042" s="1">
        <v>45073</v>
      </c>
      <c r="AW8042" t="s">
        <v>2902</v>
      </c>
      <c r="AX8042" t="s">
        <v>2911</v>
      </c>
      <c r="AY8042" t="s">
        <v>2898</v>
      </c>
      <c r="AZ8042" t="s">
        <v>2909</v>
      </c>
    </row>
    <row r="8043" spans="1:52" x14ac:dyDescent="0.3">
      <c r="A8043">
        <v>7279</v>
      </c>
      <c r="B8043">
        <v>240221</v>
      </c>
      <c r="C8043">
        <v>34358</v>
      </c>
      <c r="D8043" s="1">
        <v>45045</v>
      </c>
      <c r="E8043" t="s">
        <v>3762</v>
      </c>
      <c r="F8043" t="s">
        <v>23270</v>
      </c>
      <c r="G8043" t="s">
        <v>23282</v>
      </c>
      <c r="H8043" t="s">
        <v>23243</v>
      </c>
      <c r="I8043" t="s">
        <v>23486</v>
      </c>
      <c r="J8043" t="s">
        <v>23271</v>
      </c>
      <c r="K8043" t="s">
        <v>2937</v>
      </c>
      <c r="L8043" t="s">
        <v>2930</v>
      </c>
      <c r="M8043" s="1">
        <v>22213</v>
      </c>
      <c r="N8043">
        <v>65</v>
      </c>
      <c r="O8043" t="str" cm="1">
        <f t="array" ref="O80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43" t="s">
        <v>2987</v>
      </c>
      <c r="Q8043" t="s">
        <v>6632</v>
      </c>
      <c r="R8043" t="s">
        <v>5680</v>
      </c>
      <c r="S8043" t="s">
        <v>2934</v>
      </c>
      <c r="T8043" t="s">
        <v>2935</v>
      </c>
      <c r="U8043" t="s">
        <v>6633</v>
      </c>
      <c r="V8043" t="s">
        <v>2937</v>
      </c>
      <c r="W8043" t="s">
        <v>2949</v>
      </c>
      <c r="X8043" t="s">
        <v>2939</v>
      </c>
      <c r="Y8043" t="s">
        <v>2958</v>
      </c>
      <c r="Z8043" t="s">
        <v>3217</v>
      </c>
      <c r="AA8043" t="s">
        <v>3052</v>
      </c>
      <c r="AB8043" t="s">
        <v>4299</v>
      </c>
      <c r="AC8043" t="s">
        <v>2944</v>
      </c>
      <c r="AD8043" t="s">
        <v>1440</v>
      </c>
      <c r="AE8043" t="s">
        <v>1240</v>
      </c>
      <c r="AF8043">
        <v>1</v>
      </c>
      <c r="AG8043" t="s">
        <v>1441</v>
      </c>
      <c r="AH8043" t="s">
        <v>1442</v>
      </c>
      <c r="AI8043">
        <v>7279</v>
      </c>
      <c r="AJ8043" t="s">
        <v>23238</v>
      </c>
      <c r="AK8043" t="s">
        <v>23239</v>
      </c>
      <c r="AL8043" t="s">
        <v>23258</v>
      </c>
      <c r="AM8043">
        <v>747.6</v>
      </c>
      <c r="AN8043" t="s">
        <v>23247</v>
      </c>
      <c r="AO8043" t="s">
        <v>23248</v>
      </c>
      <c r="AP8043" t="s">
        <v>23243</v>
      </c>
      <c r="AQ8043">
        <v>3851.11</v>
      </c>
      <c r="AR8043" t="s">
        <v>23244</v>
      </c>
      <c r="AS8043" t="s">
        <v>23248</v>
      </c>
      <c r="AT8043">
        <v>7279</v>
      </c>
      <c r="AU8043" t="s">
        <v>2903</v>
      </c>
      <c r="AV8043" s="1">
        <v>45676</v>
      </c>
      <c r="AW8043" t="s">
        <v>2900</v>
      </c>
      <c r="AX8043" t="s">
        <v>2911</v>
      </c>
      <c r="AY8043" t="s">
        <v>2898</v>
      </c>
      <c r="AZ8043" t="s">
        <v>2899</v>
      </c>
    </row>
    <row r="8044" spans="1:52" x14ac:dyDescent="0.3">
      <c r="A8044">
        <v>7319</v>
      </c>
      <c r="B8044">
        <v>333548</v>
      </c>
      <c r="C8044">
        <v>44392</v>
      </c>
      <c r="D8044" s="1">
        <v>45513</v>
      </c>
      <c r="E8044" t="s">
        <v>3762</v>
      </c>
      <c r="F8044" t="s">
        <v>23276</v>
      </c>
      <c r="G8044" t="s">
        <v>23277</v>
      </c>
      <c r="H8044" t="s">
        <v>23243</v>
      </c>
      <c r="I8044" t="s">
        <v>24047</v>
      </c>
      <c r="J8044" t="s">
        <v>23277</v>
      </c>
      <c r="K8044" t="s">
        <v>23546</v>
      </c>
      <c r="L8044" t="s">
        <v>2930</v>
      </c>
      <c r="M8044" s="1">
        <v>15156</v>
      </c>
      <c r="N8044">
        <v>84</v>
      </c>
      <c r="O8044" t="str" cm="1">
        <f t="array" ref="O80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44" t="s">
        <v>3091</v>
      </c>
      <c r="Q8044" t="s">
        <v>7191</v>
      </c>
      <c r="R8044" t="s">
        <v>6701</v>
      </c>
      <c r="S8044" t="s">
        <v>3004</v>
      </c>
      <c r="T8044" t="s">
        <v>2935</v>
      </c>
      <c r="U8044" t="s">
        <v>7192</v>
      </c>
      <c r="V8044" t="s">
        <v>2937</v>
      </c>
      <c r="W8044" t="s">
        <v>2949</v>
      </c>
      <c r="X8044" t="s">
        <v>2939</v>
      </c>
      <c r="Y8044" t="s">
        <v>2990</v>
      </c>
      <c r="Z8044" t="s">
        <v>3297</v>
      </c>
      <c r="AA8044" t="s">
        <v>3340</v>
      </c>
      <c r="AB8044" t="s">
        <v>4299</v>
      </c>
      <c r="AC8044" t="s">
        <v>2976</v>
      </c>
      <c r="AD8044" t="s">
        <v>1609</v>
      </c>
      <c r="AE8044" t="s">
        <v>1240</v>
      </c>
      <c r="AF8044">
        <v>30</v>
      </c>
      <c r="AG8044" t="s">
        <v>1610</v>
      </c>
      <c r="AH8044" t="s">
        <v>1611</v>
      </c>
      <c r="AI8044">
        <v>7319</v>
      </c>
      <c r="AJ8044" t="s">
        <v>23246</v>
      </c>
      <c r="AK8044" t="s">
        <v>23255</v>
      </c>
      <c r="AL8044" t="s">
        <v>23259</v>
      </c>
      <c r="AM8044">
        <v>912.52</v>
      </c>
      <c r="AN8044" t="s">
        <v>23247</v>
      </c>
      <c r="AO8044" t="s">
        <v>23256</v>
      </c>
      <c r="AP8044" t="s">
        <v>23243</v>
      </c>
      <c r="AQ8044">
        <v>2709.38</v>
      </c>
      <c r="AR8044" t="s">
        <v>23244</v>
      </c>
      <c r="AS8044" t="s">
        <v>23250</v>
      </c>
      <c r="AT8044">
        <v>7319</v>
      </c>
      <c r="AU8044" t="s">
        <v>2903</v>
      </c>
      <c r="AV8044" s="1">
        <v>45351</v>
      </c>
      <c r="AW8044" t="s">
        <v>2902</v>
      </c>
      <c r="AX8044" t="s">
        <v>2911</v>
      </c>
      <c r="AY8044" t="s">
        <v>2898</v>
      </c>
      <c r="AZ8044" t="s">
        <v>2909</v>
      </c>
    </row>
    <row r="8045" spans="1:52" x14ac:dyDescent="0.3">
      <c r="A8045">
        <v>7321</v>
      </c>
      <c r="B8045">
        <v>229689</v>
      </c>
      <c r="C8045">
        <v>6860</v>
      </c>
      <c r="D8045" s="1">
        <v>45526</v>
      </c>
      <c r="E8045" t="s">
        <v>2943</v>
      </c>
      <c r="F8045" t="s">
        <v>23270</v>
      </c>
      <c r="G8045" t="s">
        <v>23277</v>
      </c>
      <c r="H8045" t="s">
        <v>23243</v>
      </c>
      <c r="I8045" t="s">
        <v>23949</v>
      </c>
      <c r="J8045" t="s">
        <v>23274</v>
      </c>
      <c r="K8045" t="s">
        <v>23275</v>
      </c>
      <c r="L8045" t="s">
        <v>2957</v>
      </c>
      <c r="M8045" s="1">
        <v>29887</v>
      </c>
      <c r="N8045">
        <v>44</v>
      </c>
      <c r="O8045" t="str" cm="1">
        <f t="array" ref="O80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45" t="s">
        <v>2953</v>
      </c>
      <c r="Q8045" t="s">
        <v>11671</v>
      </c>
      <c r="R8045" t="s">
        <v>4522</v>
      </c>
      <c r="S8045" t="s">
        <v>3004</v>
      </c>
      <c r="T8045" t="s">
        <v>2935</v>
      </c>
      <c r="U8045" t="s">
        <v>11672</v>
      </c>
      <c r="V8045" t="s">
        <v>2937</v>
      </c>
      <c r="W8045" t="s">
        <v>2969</v>
      </c>
      <c r="X8045" t="s">
        <v>2939</v>
      </c>
      <c r="Y8045" t="s">
        <v>2958</v>
      </c>
      <c r="Z8045" t="s">
        <v>9760</v>
      </c>
      <c r="AA8045" t="s">
        <v>4318</v>
      </c>
      <c r="AB8045" t="s">
        <v>3406</v>
      </c>
      <c r="AC8045" t="s">
        <v>2944</v>
      </c>
      <c r="AD8045" t="s">
        <v>2050</v>
      </c>
      <c r="AE8045" t="s">
        <v>1826</v>
      </c>
      <c r="AF8045">
        <v>36</v>
      </c>
      <c r="AG8045" t="s">
        <v>2051</v>
      </c>
      <c r="AH8045" t="s">
        <v>2052</v>
      </c>
      <c r="AI8045">
        <v>7321</v>
      </c>
      <c r="AJ8045" t="s">
        <v>23242</v>
      </c>
      <c r="AK8045" t="s">
        <v>23252</v>
      </c>
      <c r="AL8045" t="s">
        <v>23258</v>
      </c>
      <c r="AM8045">
        <v>770.29</v>
      </c>
      <c r="AN8045" t="s">
        <v>23245</v>
      </c>
      <c r="AO8045" t="s">
        <v>23256</v>
      </c>
      <c r="AP8045" t="s">
        <v>23257</v>
      </c>
      <c r="AQ8045">
        <v>2662</v>
      </c>
      <c r="AR8045" t="s">
        <v>23244</v>
      </c>
      <c r="AS8045" t="s">
        <v>23241</v>
      </c>
      <c r="AT8045">
        <v>7321</v>
      </c>
      <c r="AU8045" t="s">
        <v>2903</v>
      </c>
      <c r="AV8045" s="1">
        <v>45520</v>
      </c>
      <c r="AW8045" t="s">
        <v>2902</v>
      </c>
      <c r="AX8045" t="s">
        <v>2911</v>
      </c>
      <c r="AY8045" t="s">
        <v>2898</v>
      </c>
      <c r="AZ8045" t="s">
        <v>2908</v>
      </c>
    </row>
    <row r="8046" spans="1:52" x14ac:dyDescent="0.3">
      <c r="A8046">
        <v>7354</v>
      </c>
      <c r="B8046">
        <v>115122</v>
      </c>
      <c r="C8046">
        <v>436</v>
      </c>
      <c r="D8046" s="1">
        <v>45287</v>
      </c>
      <c r="E8046" t="s">
        <v>3762</v>
      </c>
      <c r="F8046" t="s">
        <v>23276</v>
      </c>
      <c r="G8046" t="s">
        <v>23277</v>
      </c>
      <c r="H8046" t="s">
        <v>23243</v>
      </c>
      <c r="I8046" t="s">
        <v>23809</v>
      </c>
      <c r="J8046" t="s">
        <v>23274</v>
      </c>
      <c r="K8046" t="s">
        <v>2937</v>
      </c>
      <c r="L8046" t="s">
        <v>13255</v>
      </c>
      <c r="M8046" s="1">
        <v>30512</v>
      </c>
      <c r="N8046">
        <v>42</v>
      </c>
      <c r="O8046" t="str" cm="1">
        <f t="array" ref="O80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46" t="s">
        <v>3011</v>
      </c>
      <c r="Q8046" t="s">
        <v>3952</v>
      </c>
      <c r="R8046" t="s">
        <v>4522</v>
      </c>
      <c r="S8046" t="s">
        <v>2947</v>
      </c>
      <c r="T8046" t="s">
        <v>2935</v>
      </c>
      <c r="U8046" t="s">
        <v>15142</v>
      </c>
      <c r="V8046" t="s">
        <v>2937</v>
      </c>
      <c r="W8046" t="s">
        <v>2957</v>
      </c>
      <c r="X8046" t="s">
        <v>2939</v>
      </c>
      <c r="Y8046" t="s">
        <v>2940</v>
      </c>
      <c r="Z8046" t="s">
        <v>3297</v>
      </c>
      <c r="AA8046" t="s">
        <v>15143</v>
      </c>
      <c r="AB8046" t="s">
        <v>3762</v>
      </c>
      <c r="AC8046" t="s">
        <v>2981</v>
      </c>
      <c r="AD8046" t="s">
        <v>1099</v>
      </c>
      <c r="AE8046" t="s">
        <v>637</v>
      </c>
      <c r="AF8046">
        <v>1</v>
      </c>
      <c r="AG8046" t="s">
        <v>1100</v>
      </c>
      <c r="AH8046" t="s">
        <v>1101</v>
      </c>
      <c r="AI8046">
        <v>7354</v>
      </c>
      <c r="AJ8046" t="s">
        <v>23242</v>
      </c>
      <c r="AK8046" t="s">
        <v>23251</v>
      </c>
      <c r="AL8046" t="s">
        <v>23240</v>
      </c>
      <c r="AM8046">
        <v>327.91</v>
      </c>
      <c r="AN8046" t="s">
        <v>23248</v>
      </c>
      <c r="AO8046" t="s">
        <v>23242</v>
      </c>
      <c r="AP8046" t="s">
        <v>23244</v>
      </c>
      <c r="AQ8046">
        <v>85.61</v>
      </c>
      <c r="AR8046" t="s">
        <v>23244</v>
      </c>
      <c r="AS8046" t="s">
        <v>23250</v>
      </c>
      <c r="AT8046">
        <v>7354</v>
      </c>
      <c r="AU8046" t="s">
        <v>2903</v>
      </c>
      <c r="AV8046" s="1">
        <v>45115</v>
      </c>
      <c r="AW8046" t="s">
        <v>2902</v>
      </c>
      <c r="AX8046" t="s">
        <v>2911</v>
      </c>
      <c r="AY8046" t="s">
        <v>2898</v>
      </c>
      <c r="AZ8046" t="s">
        <v>2909</v>
      </c>
    </row>
    <row r="8047" spans="1:52" x14ac:dyDescent="0.3">
      <c r="A8047">
        <v>7448</v>
      </c>
      <c r="B8047">
        <v>337717</v>
      </c>
      <c r="C8047">
        <v>55574</v>
      </c>
      <c r="D8047" s="1">
        <v>45014</v>
      </c>
      <c r="E8047" t="s">
        <v>23281</v>
      </c>
      <c r="F8047" t="s">
        <v>23270</v>
      </c>
      <c r="G8047" t="s">
        <v>23291</v>
      </c>
      <c r="H8047" t="s">
        <v>23243</v>
      </c>
      <c r="I8047" t="s">
        <v>23390</v>
      </c>
      <c r="J8047" t="s">
        <v>23277</v>
      </c>
      <c r="K8047" t="s">
        <v>2937</v>
      </c>
      <c r="L8047" t="s">
        <v>2930</v>
      </c>
      <c r="M8047" s="1">
        <v>37973</v>
      </c>
      <c r="N8047">
        <v>22</v>
      </c>
      <c r="O8047" t="str" cm="1">
        <f t="array" ref="O80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047" t="s">
        <v>2961</v>
      </c>
      <c r="Q8047" t="s">
        <v>7803</v>
      </c>
      <c r="R8047" t="s">
        <v>7688</v>
      </c>
      <c r="S8047" t="s">
        <v>2983</v>
      </c>
      <c r="T8047" t="s">
        <v>2935</v>
      </c>
      <c r="U8047" t="s">
        <v>7804</v>
      </c>
      <c r="V8047" t="s">
        <v>2937</v>
      </c>
      <c r="W8047" t="s">
        <v>2957</v>
      </c>
      <c r="X8047" t="s">
        <v>2939</v>
      </c>
      <c r="Y8047" t="s">
        <v>2958</v>
      </c>
      <c r="Z8047" t="s">
        <v>7805</v>
      </c>
      <c r="AA8047" t="s">
        <v>6058</v>
      </c>
      <c r="AB8047" t="s">
        <v>3406</v>
      </c>
      <c r="AC8047" t="s">
        <v>2952</v>
      </c>
      <c r="AD8047" t="s">
        <v>1116</v>
      </c>
      <c r="AE8047" t="s">
        <v>637</v>
      </c>
      <c r="AF8047">
        <v>19</v>
      </c>
      <c r="AG8047" t="s">
        <v>1117</v>
      </c>
      <c r="AH8047" t="s">
        <v>1118</v>
      </c>
      <c r="AI8047">
        <v>7448</v>
      </c>
      <c r="AJ8047" t="s">
        <v>23254</v>
      </c>
      <c r="AK8047" t="s">
        <v>23252</v>
      </c>
      <c r="AL8047" t="s">
        <v>23240</v>
      </c>
      <c r="AM8047">
        <v>817.41</v>
      </c>
      <c r="AN8047" t="s">
        <v>23241</v>
      </c>
      <c r="AO8047" t="s">
        <v>23256</v>
      </c>
      <c r="AP8047" t="s">
        <v>23257</v>
      </c>
      <c r="AQ8047">
        <v>1602.29</v>
      </c>
      <c r="AR8047" t="s">
        <v>23244</v>
      </c>
      <c r="AS8047" t="s">
        <v>23245</v>
      </c>
      <c r="AT8047">
        <v>7448</v>
      </c>
      <c r="AU8047" t="s">
        <v>2903</v>
      </c>
      <c r="AV8047" s="1">
        <v>45497</v>
      </c>
      <c r="AW8047" t="s">
        <v>2902</v>
      </c>
      <c r="AX8047" t="s">
        <v>2911</v>
      </c>
      <c r="AY8047" t="s">
        <v>2908</v>
      </c>
      <c r="AZ8047" t="s">
        <v>2908</v>
      </c>
    </row>
    <row r="8048" spans="1:52" x14ac:dyDescent="0.3">
      <c r="A8048">
        <v>7523</v>
      </c>
      <c r="B8048">
        <v>694976</v>
      </c>
      <c r="C8048">
        <v>48763</v>
      </c>
      <c r="D8048" s="1">
        <v>45535</v>
      </c>
      <c r="E8048" t="s">
        <v>23289</v>
      </c>
      <c r="F8048" t="s">
        <v>23276</v>
      </c>
      <c r="G8048" t="s">
        <v>23291</v>
      </c>
      <c r="H8048" t="s">
        <v>23243</v>
      </c>
      <c r="I8048" t="s">
        <v>23874</v>
      </c>
      <c r="J8048" t="s">
        <v>23271</v>
      </c>
      <c r="K8048" t="s">
        <v>23249</v>
      </c>
      <c r="L8048" t="s">
        <v>2957</v>
      </c>
      <c r="M8048" s="1">
        <v>32484</v>
      </c>
      <c r="N8048">
        <v>37</v>
      </c>
      <c r="O8048" t="str" cm="1">
        <f t="array" ref="O80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48" t="s">
        <v>2945</v>
      </c>
      <c r="Q8048" t="s">
        <v>12238</v>
      </c>
      <c r="R8048" t="s">
        <v>5680</v>
      </c>
      <c r="S8048" t="s">
        <v>3004</v>
      </c>
      <c r="T8048" t="s">
        <v>2935</v>
      </c>
      <c r="U8048" t="s">
        <v>12239</v>
      </c>
      <c r="V8048" t="s">
        <v>2937</v>
      </c>
      <c r="W8048" t="s">
        <v>2969</v>
      </c>
      <c r="X8048" t="s">
        <v>2939</v>
      </c>
      <c r="Y8048" t="s">
        <v>2958</v>
      </c>
      <c r="Z8048" t="s">
        <v>3268</v>
      </c>
      <c r="AA8048" t="s">
        <v>4347</v>
      </c>
      <c r="AB8048" t="s">
        <v>2943</v>
      </c>
      <c r="AC8048" t="s">
        <v>2937</v>
      </c>
      <c r="AD8048" t="s">
        <v>378</v>
      </c>
      <c r="AE8048" t="s">
        <v>7</v>
      </c>
      <c r="AF8048">
        <v>33</v>
      </c>
      <c r="AG8048" t="s">
        <v>379</v>
      </c>
      <c r="AH8048" t="s">
        <v>380</v>
      </c>
      <c r="AI8048">
        <v>7523</v>
      </c>
      <c r="AJ8048" t="s">
        <v>23254</v>
      </c>
      <c r="AK8048" t="s">
        <v>23252</v>
      </c>
      <c r="AL8048" t="s">
        <v>23258</v>
      </c>
      <c r="AM8048">
        <v>284.93</v>
      </c>
      <c r="AN8048" t="s">
        <v>23241</v>
      </c>
      <c r="AO8048" t="s">
        <v>23246</v>
      </c>
      <c r="AP8048" t="s">
        <v>23257</v>
      </c>
      <c r="AQ8048">
        <v>2306.0700000000002</v>
      </c>
      <c r="AR8048" t="s">
        <v>23244</v>
      </c>
      <c r="AS8048" t="s">
        <v>23253</v>
      </c>
      <c r="AT8048">
        <v>7523</v>
      </c>
      <c r="AU8048" t="s">
        <v>2895</v>
      </c>
      <c r="AV8048" s="1">
        <v>45093</v>
      </c>
      <c r="AW8048" t="s">
        <v>2900</v>
      </c>
      <c r="AX8048" t="s">
        <v>2911</v>
      </c>
      <c r="AY8048" t="s">
        <v>2898</v>
      </c>
      <c r="AZ8048" t="s">
        <v>2908</v>
      </c>
    </row>
    <row r="8049" spans="1:52" x14ac:dyDescent="0.3">
      <c r="A8049">
        <v>7529</v>
      </c>
      <c r="B8049">
        <v>794386</v>
      </c>
      <c r="C8049">
        <v>46163</v>
      </c>
      <c r="D8049" s="1">
        <v>45306</v>
      </c>
      <c r="E8049" t="s">
        <v>3762</v>
      </c>
      <c r="F8049" t="s">
        <v>23276</v>
      </c>
      <c r="G8049" t="s">
        <v>23271</v>
      </c>
      <c r="H8049" t="s">
        <v>23243</v>
      </c>
      <c r="I8049" t="s">
        <v>23488</v>
      </c>
      <c r="J8049" t="s">
        <v>23274</v>
      </c>
      <c r="K8049" t="s">
        <v>23249</v>
      </c>
      <c r="L8049" t="s">
        <v>13255</v>
      </c>
      <c r="M8049" s="1">
        <v>16939</v>
      </c>
      <c r="N8049">
        <v>79</v>
      </c>
      <c r="O8049" t="str" cm="1">
        <f t="array" ref="O80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49" t="s">
        <v>2993</v>
      </c>
      <c r="Q8049" t="s">
        <v>17327</v>
      </c>
      <c r="R8049" t="s">
        <v>4522</v>
      </c>
      <c r="S8049" t="s">
        <v>2983</v>
      </c>
      <c r="T8049" t="s">
        <v>2935</v>
      </c>
      <c r="U8049" t="s">
        <v>17328</v>
      </c>
      <c r="V8049" t="s">
        <v>2937</v>
      </c>
      <c r="W8049" t="s">
        <v>2969</v>
      </c>
      <c r="X8049" t="s">
        <v>2939</v>
      </c>
      <c r="Y8049" t="s">
        <v>2958</v>
      </c>
      <c r="Z8049" t="s">
        <v>4128</v>
      </c>
      <c r="AA8049" t="s">
        <v>3591</v>
      </c>
      <c r="AB8049" t="s">
        <v>3406</v>
      </c>
      <c r="AC8049" t="s">
        <v>2952</v>
      </c>
      <c r="AD8049" t="s">
        <v>548</v>
      </c>
      <c r="AE8049" t="s">
        <v>7</v>
      </c>
      <c r="AF8049">
        <v>5</v>
      </c>
      <c r="AG8049" t="s">
        <v>549</v>
      </c>
      <c r="AH8049" t="s">
        <v>550</v>
      </c>
      <c r="AI8049">
        <v>7529</v>
      </c>
      <c r="AJ8049" t="s">
        <v>23246</v>
      </c>
      <c r="AK8049" t="s">
        <v>23252</v>
      </c>
      <c r="AL8049" t="s">
        <v>23240</v>
      </c>
      <c r="AM8049">
        <v>331.25</v>
      </c>
      <c r="AN8049" t="s">
        <v>23248</v>
      </c>
      <c r="AO8049" t="s">
        <v>23248</v>
      </c>
      <c r="AP8049" t="s">
        <v>23243</v>
      </c>
      <c r="AQ8049">
        <v>1969.01</v>
      </c>
      <c r="AR8049" t="s">
        <v>23244</v>
      </c>
      <c r="AS8049" t="s">
        <v>23250</v>
      </c>
      <c r="AT8049">
        <v>7529</v>
      </c>
      <c r="AU8049" t="s">
        <v>2903</v>
      </c>
      <c r="AV8049" s="1">
        <v>45349</v>
      </c>
      <c r="AW8049" t="s">
        <v>2896</v>
      </c>
      <c r="AX8049" t="s">
        <v>2911</v>
      </c>
      <c r="AY8049" t="s">
        <v>2908</v>
      </c>
      <c r="AZ8049" t="s">
        <v>2909</v>
      </c>
    </row>
    <row r="8050" spans="1:52" x14ac:dyDescent="0.3">
      <c r="A8050">
        <v>7540</v>
      </c>
      <c r="B8050">
        <v>948001</v>
      </c>
      <c r="C8050">
        <v>70599</v>
      </c>
      <c r="D8050" s="1">
        <v>45671</v>
      </c>
      <c r="E8050" t="s">
        <v>2943</v>
      </c>
      <c r="F8050" t="s">
        <v>23276</v>
      </c>
      <c r="G8050" t="s">
        <v>23282</v>
      </c>
      <c r="H8050" t="s">
        <v>23243</v>
      </c>
      <c r="I8050" t="s">
        <v>23401</v>
      </c>
      <c r="J8050" t="s">
        <v>23282</v>
      </c>
      <c r="K8050" t="s">
        <v>23249</v>
      </c>
      <c r="L8050" t="s">
        <v>2957</v>
      </c>
      <c r="M8050" s="1">
        <v>26490</v>
      </c>
      <c r="N8050">
        <v>53</v>
      </c>
      <c r="O8050" t="str" cm="1">
        <f t="array" ref="O80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050" t="s">
        <v>2993</v>
      </c>
      <c r="Q8050" t="s">
        <v>13203</v>
      </c>
      <c r="R8050" t="s">
        <v>2933</v>
      </c>
      <c r="S8050" t="s">
        <v>2955</v>
      </c>
      <c r="T8050" t="s">
        <v>2935</v>
      </c>
      <c r="U8050" t="s">
        <v>13204</v>
      </c>
      <c r="V8050" t="s">
        <v>2937</v>
      </c>
      <c r="W8050" t="s">
        <v>2957</v>
      </c>
      <c r="X8050" t="s">
        <v>2949</v>
      </c>
      <c r="Y8050" t="s">
        <v>2940</v>
      </c>
      <c r="Z8050" t="s">
        <v>8703</v>
      </c>
      <c r="AA8050" t="s">
        <v>2942</v>
      </c>
      <c r="AB8050" t="s">
        <v>2943</v>
      </c>
      <c r="AC8050" t="s">
        <v>2981</v>
      </c>
      <c r="AD8050" t="s">
        <v>871</v>
      </c>
      <c r="AE8050" t="s">
        <v>637</v>
      </c>
      <c r="AF8050">
        <v>12</v>
      </c>
      <c r="AG8050" t="s">
        <v>872</v>
      </c>
      <c r="AH8050" t="s">
        <v>873</v>
      </c>
      <c r="AI8050">
        <v>7540</v>
      </c>
      <c r="AJ8050" t="s">
        <v>23238</v>
      </c>
      <c r="AK8050" t="s">
        <v>23251</v>
      </c>
      <c r="AL8050" t="s">
        <v>23258</v>
      </c>
      <c r="AM8050">
        <v>819.61</v>
      </c>
      <c r="AN8050" t="s">
        <v>23245</v>
      </c>
      <c r="AO8050" t="s">
        <v>23249</v>
      </c>
      <c r="AP8050" t="s">
        <v>23243</v>
      </c>
      <c r="AQ8050">
        <v>4509.3</v>
      </c>
      <c r="AR8050" t="s">
        <v>23244</v>
      </c>
      <c r="AS8050" t="s">
        <v>23250</v>
      </c>
      <c r="AT8050">
        <v>7540</v>
      </c>
      <c r="AU8050" t="s">
        <v>2906</v>
      </c>
      <c r="AV8050" s="1">
        <v>45393</v>
      </c>
      <c r="AW8050" t="s">
        <v>2902</v>
      </c>
      <c r="AX8050" t="s">
        <v>2911</v>
      </c>
      <c r="AY8050" t="s">
        <v>2898</v>
      </c>
      <c r="AZ8050" t="s">
        <v>2908</v>
      </c>
    </row>
    <row r="8051" spans="1:52" x14ac:dyDescent="0.3">
      <c r="A8051">
        <v>7542</v>
      </c>
      <c r="B8051">
        <v>942968</v>
      </c>
      <c r="C8051">
        <v>46308</v>
      </c>
      <c r="D8051" s="1">
        <v>45456</v>
      </c>
      <c r="E8051" t="s">
        <v>2943</v>
      </c>
      <c r="F8051" t="s">
        <v>23276</v>
      </c>
      <c r="G8051" t="s">
        <v>23277</v>
      </c>
      <c r="H8051" t="s">
        <v>23243</v>
      </c>
      <c r="I8051" t="s">
        <v>23360</v>
      </c>
      <c r="J8051" t="s">
        <v>23282</v>
      </c>
      <c r="K8051" t="s">
        <v>23275</v>
      </c>
      <c r="L8051" t="s">
        <v>2930</v>
      </c>
      <c r="M8051" s="1">
        <v>23050</v>
      </c>
      <c r="N8051">
        <v>62</v>
      </c>
      <c r="O8051" t="str" cm="1">
        <f t="array" ref="O80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51" t="s">
        <v>3091</v>
      </c>
      <c r="Q8051" t="s">
        <v>5629</v>
      </c>
      <c r="R8051" t="s">
        <v>4522</v>
      </c>
      <c r="S8051" t="s">
        <v>2955</v>
      </c>
      <c r="T8051" t="s">
        <v>2935</v>
      </c>
      <c r="U8051" t="s">
        <v>5630</v>
      </c>
      <c r="V8051" t="s">
        <v>2937</v>
      </c>
      <c r="W8051" t="s">
        <v>2969</v>
      </c>
      <c r="X8051" t="s">
        <v>2939</v>
      </c>
      <c r="Y8051" t="s">
        <v>2940</v>
      </c>
      <c r="Z8051" t="s">
        <v>5631</v>
      </c>
      <c r="AA8051" t="s">
        <v>3236</v>
      </c>
      <c r="AB8051" t="s">
        <v>3406</v>
      </c>
      <c r="AC8051" t="s">
        <v>2952</v>
      </c>
      <c r="AD8051" t="s">
        <v>715</v>
      </c>
      <c r="AE8051" t="s">
        <v>637</v>
      </c>
      <c r="AF8051">
        <v>3</v>
      </c>
      <c r="AG8051" t="s">
        <v>716</v>
      </c>
      <c r="AH8051" t="s">
        <v>717</v>
      </c>
      <c r="AI8051">
        <v>7542</v>
      </c>
      <c r="AJ8051" t="s">
        <v>23242</v>
      </c>
      <c r="AK8051" t="s">
        <v>23239</v>
      </c>
      <c r="AL8051" t="s">
        <v>23240</v>
      </c>
      <c r="AM8051">
        <v>380.92</v>
      </c>
      <c r="AN8051" t="s">
        <v>23245</v>
      </c>
      <c r="AO8051" t="s">
        <v>23248</v>
      </c>
      <c r="AP8051" t="s">
        <v>23257</v>
      </c>
      <c r="AQ8051">
        <v>4358.13</v>
      </c>
      <c r="AR8051" t="s">
        <v>23244</v>
      </c>
      <c r="AS8051" t="s">
        <v>23245</v>
      </c>
      <c r="AT8051">
        <v>7542</v>
      </c>
      <c r="AU8051" t="s">
        <v>2904</v>
      </c>
      <c r="AV8051" s="1">
        <v>45430</v>
      </c>
      <c r="AW8051" t="s">
        <v>2900</v>
      </c>
      <c r="AX8051" t="s">
        <v>2911</v>
      </c>
      <c r="AY8051" t="s">
        <v>2908</v>
      </c>
      <c r="AZ8051" t="s">
        <v>2909</v>
      </c>
    </row>
    <row r="8052" spans="1:52" x14ac:dyDescent="0.3">
      <c r="A8052">
        <v>7627</v>
      </c>
      <c r="B8052">
        <v>120485</v>
      </c>
      <c r="C8052">
        <v>457</v>
      </c>
      <c r="D8052" s="1">
        <v>45621</v>
      </c>
      <c r="E8052" t="s">
        <v>23289</v>
      </c>
      <c r="F8052" t="s">
        <v>23270</v>
      </c>
      <c r="G8052" t="s">
        <v>23282</v>
      </c>
      <c r="H8052" t="s">
        <v>23243</v>
      </c>
      <c r="I8052" t="s">
        <v>23456</v>
      </c>
      <c r="J8052" t="s">
        <v>23274</v>
      </c>
      <c r="K8052" t="s">
        <v>23275</v>
      </c>
      <c r="L8052" t="s">
        <v>13255</v>
      </c>
      <c r="M8052" s="1">
        <v>27126</v>
      </c>
      <c r="N8052">
        <v>51</v>
      </c>
      <c r="O8052" t="str" cm="1">
        <f t="array" ref="O80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052" t="s">
        <v>2945</v>
      </c>
      <c r="Q8052" t="s">
        <v>16794</v>
      </c>
      <c r="R8052" t="s">
        <v>7688</v>
      </c>
      <c r="S8052" t="s">
        <v>2955</v>
      </c>
      <c r="T8052" t="s">
        <v>2935</v>
      </c>
      <c r="U8052" t="s">
        <v>16795</v>
      </c>
      <c r="V8052" t="s">
        <v>2937</v>
      </c>
      <c r="W8052" t="s">
        <v>2938</v>
      </c>
      <c r="X8052" t="s">
        <v>2949</v>
      </c>
      <c r="Y8052" t="s">
        <v>2964</v>
      </c>
      <c r="Z8052" t="s">
        <v>3291</v>
      </c>
      <c r="AA8052" t="s">
        <v>3236</v>
      </c>
      <c r="AB8052" t="s">
        <v>3406</v>
      </c>
      <c r="AC8052" t="s">
        <v>2944</v>
      </c>
      <c r="AD8052" t="s">
        <v>205</v>
      </c>
      <c r="AE8052" t="s">
        <v>7</v>
      </c>
      <c r="AF8052">
        <v>16</v>
      </c>
      <c r="AG8052" t="s">
        <v>206</v>
      </c>
      <c r="AH8052" t="s">
        <v>207</v>
      </c>
      <c r="AI8052">
        <v>7627</v>
      </c>
      <c r="AJ8052" t="s">
        <v>23249</v>
      </c>
      <c r="AK8052" t="s">
        <v>23255</v>
      </c>
      <c r="AL8052" t="s">
        <v>23240</v>
      </c>
      <c r="AM8052">
        <v>906.55</v>
      </c>
      <c r="AN8052" t="s">
        <v>23248</v>
      </c>
      <c r="AO8052" t="s">
        <v>23242</v>
      </c>
      <c r="AP8052" t="s">
        <v>23243</v>
      </c>
      <c r="AQ8052">
        <v>673.62</v>
      </c>
      <c r="AR8052" t="s">
        <v>23244</v>
      </c>
      <c r="AS8052" t="s">
        <v>23245</v>
      </c>
      <c r="AT8052">
        <v>7627</v>
      </c>
      <c r="AU8052" t="s">
        <v>2905</v>
      </c>
      <c r="AV8052" s="1">
        <v>45092</v>
      </c>
      <c r="AW8052" t="s">
        <v>2901</v>
      </c>
      <c r="AX8052" t="s">
        <v>2911</v>
      </c>
      <c r="AY8052" t="s">
        <v>2908</v>
      </c>
      <c r="AZ8052" t="s">
        <v>2909</v>
      </c>
    </row>
    <row r="8053" spans="1:52" x14ac:dyDescent="0.3">
      <c r="A8053">
        <v>7676</v>
      </c>
      <c r="B8053">
        <v>981622</v>
      </c>
      <c r="C8053">
        <v>71551</v>
      </c>
      <c r="D8053" s="1">
        <v>45319</v>
      </c>
      <c r="E8053" t="s">
        <v>23289</v>
      </c>
      <c r="F8053" t="s">
        <v>23270</v>
      </c>
      <c r="G8053" t="s">
        <v>23282</v>
      </c>
      <c r="H8053" t="s">
        <v>23243</v>
      </c>
      <c r="I8053" t="s">
        <v>23432</v>
      </c>
      <c r="J8053" t="s">
        <v>23271</v>
      </c>
      <c r="K8053" t="s">
        <v>23639</v>
      </c>
      <c r="L8053" t="s">
        <v>13255</v>
      </c>
      <c r="M8053" s="1">
        <v>27008</v>
      </c>
      <c r="N8053">
        <v>52</v>
      </c>
      <c r="O8053" t="str" cm="1">
        <f t="array" ref="O80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053" t="s">
        <v>2961</v>
      </c>
      <c r="Q8053" t="s">
        <v>14995</v>
      </c>
      <c r="R8053" t="s">
        <v>6701</v>
      </c>
      <c r="S8053" t="s">
        <v>3004</v>
      </c>
      <c r="T8053" t="s">
        <v>2935</v>
      </c>
      <c r="U8053" t="s">
        <v>14996</v>
      </c>
      <c r="V8053" t="s">
        <v>2937</v>
      </c>
      <c r="W8053" t="s">
        <v>2938</v>
      </c>
      <c r="X8053" t="s">
        <v>2939</v>
      </c>
      <c r="Y8053" t="s">
        <v>2958</v>
      </c>
      <c r="Z8053" t="s">
        <v>3199</v>
      </c>
      <c r="AA8053" t="s">
        <v>14997</v>
      </c>
      <c r="AB8053" t="s">
        <v>3762</v>
      </c>
      <c r="AC8053" t="s">
        <v>2981</v>
      </c>
      <c r="AD8053" t="s">
        <v>691</v>
      </c>
      <c r="AE8053" t="s">
        <v>637</v>
      </c>
      <c r="AF8053">
        <v>36</v>
      </c>
      <c r="AG8053" t="s">
        <v>692</v>
      </c>
      <c r="AH8053" t="s">
        <v>693</v>
      </c>
      <c r="AI8053">
        <v>7676</v>
      </c>
      <c r="AJ8053" t="s">
        <v>23246</v>
      </c>
      <c r="AK8053" t="s">
        <v>23252</v>
      </c>
      <c r="AL8053" t="s">
        <v>23240</v>
      </c>
      <c r="AM8053">
        <v>362.89</v>
      </c>
      <c r="AN8053" t="s">
        <v>23247</v>
      </c>
      <c r="AO8053" t="s">
        <v>23242</v>
      </c>
      <c r="AP8053" t="s">
        <v>23243</v>
      </c>
      <c r="AQ8053">
        <v>3072.64</v>
      </c>
      <c r="AR8053" t="s">
        <v>23244</v>
      </c>
      <c r="AS8053" t="s">
        <v>23241</v>
      </c>
      <c r="AT8053">
        <v>7676</v>
      </c>
      <c r="AU8053" t="s">
        <v>2895</v>
      </c>
      <c r="AV8053" s="1">
        <v>45701</v>
      </c>
      <c r="AW8053" t="s">
        <v>2900</v>
      </c>
      <c r="AX8053" t="s">
        <v>2911</v>
      </c>
      <c r="AY8053" t="s">
        <v>2898</v>
      </c>
      <c r="AZ8053" t="s">
        <v>2899</v>
      </c>
    </row>
    <row r="8054" spans="1:52" x14ac:dyDescent="0.3">
      <c r="A8054">
        <v>7679</v>
      </c>
      <c r="B8054">
        <v>347832</v>
      </c>
      <c r="C8054">
        <v>31324</v>
      </c>
      <c r="D8054" s="1">
        <v>45583</v>
      </c>
      <c r="E8054" t="s">
        <v>3406</v>
      </c>
      <c r="F8054" t="s">
        <v>23276</v>
      </c>
      <c r="G8054" t="s">
        <v>23277</v>
      </c>
      <c r="H8054" t="s">
        <v>23243</v>
      </c>
      <c r="I8054" t="s">
        <v>23892</v>
      </c>
      <c r="J8054" t="s">
        <v>23282</v>
      </c>
      <c r="K8054" t="s">
        <v>2937</v>
      </c>
      <c r="L8054" t="s">
        <v>2930</v>
      </c>
      <c r="M8054" s="1">
        <v>25270</v>
      </c>
      <c r="N8054">
        <v>56</v>
      </c>
      <c r="O8054" t="str" cm="1">
        <f t="array" ref="O80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054" t="s">
        <v>2931</v>
      </c>
      <c r="Q8054" t="s">
        <v>4677</v>
      </c>
      <c r="R8054" t="s">
        <v>4522</v>
      </c>
      <c r="S8054" t="s">
        <v>3004</v>
      </c>
      <c r="T8054" t="s">
        <v>2935</v>
      </c>
      <c r="U8054" t="s">
        <v>4678</v>
      </c>
      <c r="V8054" t="s">
        <v>2937</v>
      </c>
      <c r="W8054" t="s">
        <v>2938</v>
      </c>
      <c r="X8054" t="s">
        <v>2939</v>
      </c>
      <c r="Y8054" t="s">
        <v>2990</v>
      </c>
      <c r="Z8054" t="s">
        <v>4485</v>
      </c>
      <c r="AA8054" t="s">
        <v>3090</v>
      </c>
      <c r="AB8054" t="s">
        <v>2937</v>
      </c>
      <c r="AC8054" t="s">
        <v>2981</v>
      </c>
      <c r="AD8054" t="s">
        <v>1190</v>
      </c>
      <c r="AE8054" t="s">
        <v>637</v>
      </c>
      <c r="AF8054">
        <v>38</v>
      </c>
      <c r="AG8054" t="s">
        <v>1191</v>
      </c>
      <c r="AH8054" t="s">
        <v>1192</v>
      </c>
      <c r="AI8054">
        <v>7679</v>
      </c>
      <c r="AJ8054" t="s">
        <v>23249</v>
      </c>
      <c r="AK8054" t="s">
        <v>23252</v>
      </c>
      <c r="AL8054" t="s">
        <v>23258</v>
      </c>
      <c r="AM8054">
        <v>324.33999999999997</v>
      </c>
      <c r="AN8054" t="s">
        <v>23245</v>
      </c>
      <c r="AO8054" t="s">
        <v>23242</v>
      </c>
      <c r="AP8054" t="s">
        <v>23257</v>
      </c>
      <c r="AQ8054">
        <v>3740.11</v>
      </c>
      <c r="AR8054" t="s">
        <v>23244</v>
      </c>
      <c r="AS8054" t="s">
        <v>23245</v>
      </c>
      <c r="AT8054">
        <v>7679</v>
      </c>
      <c r="AU8054" t="s">
        <v>2904</v>
      </c>
      <c r="AV8054" s="1">
        <v>45482</v>
      </c>
      <c r="AW8054" t="s">
        <v>2902</v>
      </c>
      <c r="AX8054" t="s">
        <v>2911</v>
      </c>
      <c r="AY8054" t="s">
        <v>2898</v>
      </c>
      <c r="AZ8054" t="s">
        <v>2908</v>
      </c>
    </row>
    <row r="8055" spans="1:52" x14ac:dyDescent="0.3">
      <c r="A8055">
        <v>7849</v>
      </c>
      <c r="B8055">
        <v>708723</v>
      </c>
      <c r="C8055">
        <v>75360</v>
      </c>
      <c r="D8055" s="1">
        <v>45341</v>
      </c>
      <c r="E8055" t="s">
        <v>23289</v>
      </c>
      <c r="F8055" t="s">
        <v>23276</v>
      </c>
      <c r="G8055" t="s">
        <v>23291</v>
      </c>
      <c r="H8055" t="s">
        <v>23243</v>
      </c>
      <c r="I8055" t="s">
        <v>23460</v>
      </c>
      <c r="J8055" t="s">
        <v>23277</v>
      </c>
      <c r="K8055" t="s">
        <v>23639</v>
      </c>
      <c r="L8055" t="s">
        <v>2930</v>
      </c>
      <c r="M8055" s="1">
        <v>18347</v>
      </c>
      <c r="N8055">
        <v>75</v>
      </c>
      <c r="O8055" t="str" cm="1">
        <f t="array" ref="O80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55" t="s">
        <v>3011</v>
      </c>
      <c r="Q8055" t="s">
        <v>4858</v>
      </c>
      <c r="R8055" t="s">
        <v>5680</v>
      </c>
      <c r="S8055" t="s">
        <v>2955</v>
      </c>
      <c r="T8055" t="s">
        <v>2935</v>
      </c>
      <c r="U8055" t="s">
        <v>6222</v>
      </c>
      <c r="V8055" t="s">
        <v>2937</v>
      </c>
      <c r="W8055" t="s">
        <v>2957</v>
      </c>
      <c r="X8055" t="s">
        <v>2949</v>
      </c>
      <c r="Y8055" t="s">
        <v>2958</v>
      </c>
      <c r="Z8055" t="s">
        <v>3257</v>
      </c>
      <c r="AA8055" t="s">
        <v>3071</v>
      </c>
      <c r="AB8055" t="s">
        <v>4299</v>
      </c>
      <c r="AC8055" t="s">
        <v>2952</v>
      </c>
      <c r="AD8055" t="s">
        <v>294</v>
      </c>
      <c r="AE8055" t="s">
        <v>7</v>
      </c>
      <c r="AF8055">
        <v>20</v>
      </c>
      <c r="AG8055" t="s">
        <v>295</v>
      </c>
      <c r="AH8055" t="s">
        <v>296</v>
      </c>
      <c r="AI8055">
        <v>7849</v>
      </c>
      <c r="AJ8055" t="s">
        <v>23246</v>
      </c>
      <c r="AK8055" t="s">
        <v>23251</v>
      </c>
      <c r="AL8055" t="s">
        <v>23259</v>
      </c>
      <c r="AM8055">
        <v>267.39999999999998</v>
      </c>
      <c r="AN8055" t="s">
        <v>23247</v>
      </c>
      <c r="AO8055" t="s">
        <v>23242</v>
      </c>
      <c r="AP8055" t="s">
        <v>23244</v>
      </c>
      <c r="AQ8055">
        <v>3087.34</v>
      </c>
      <c r="AR8055" t="s">
        <v>23244</v>
      </c>
      <c r="AS8055" t="s">
        <v>23241</v>
      </c>
      <c r="AT8055">
        <v>7849</v>
      </c>
      <c r="AU8055" t="s">
        <v>2895</v>
      </c>
      <c r="AV8055" s="1">
        <v>45706</v>
      </c>
      <c r="AW8055" t="s">
        <v>2901</v>
      </c>
      <c r="AX8055" t="s">
        <v>2911</v>
      </c>
      <c r="AY8055" t="s">
        <v>2908</v>
      </c>
      <c r="AZ8055" t="s">
        <v>2909</v>
      </c>
    </row>
    <row r="8056" spans="1:52" x14ac:dyDescent="0.3">
      <c r="A8056">
        <v>7951</v>
      </c>
      <c r="B8056">
        <v>213427</v>
      </c>
      <c r="C8056">
        <v>86240</v>
      </c>
      <c r="D8056" s="1">
        <v>45575</v>
      </c>
      <c r="E8056" t="s">
        <v>3406</v>
      </c>
      <c r="F8056" t="s">
        <v>23270</v>
      </c>
      <c r="G8056" t="s">
        <v>23271</v>
      </c>
      <c r="H8056" t="s">
        <v>23243</v>
      </c>
      <c r="I8056" t="s">
        <v>23339</v>
      </c>
      <c r="J8056" t="s">
        <v>23277</v>
      </c>
      <c r="K8056" t="s">
        <v>23249</v>
      </c>
      <c r="L8056" t="s">
        <v>2930</v>
      </c>
      <c r="M8056" s="1">
        <v>23418</v>
      </c>
      <c r="N8056">
        <v>61</v>
      </c>
      <c r="O8056" t="str" cm="1">
        <f t="array" ref="O80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56" t="s">
        <v>2953</v>
      </c>
      <c r="Q8056" t="s">
        <v>7814</v>
      </c>
      <c r="R8056" t="s">
        <v>7688</v>
      </c>
      <c r="S8056" t="s">
        <v>2983</v>
      </c>
      <c r="T8056" t="s">
        <v>2935</v>
      </c>
      <c r="U8056" t="s">
        <v>7815</v>
      </c>
      <c r="V8056" t="s">
        <v>2937</v>
      </c>
      <c r="W8056" t="s">
        <v>2938</v>
      </c>
      <c r="X8056" t="s">
        <v>2949</v>
      </c>
      <c r="Y8056" t="s">
        <v>2990</v>
      </c>
      <c r="Z8056" t="s">
        <v>6105</v>
      </c>
      <c r="AA8056" t="s">
        <v>4900</v>
      </c>
      <c r="AB8056" t="s">
        <v>3406</v>
      </c>
      <c r="AC8056" t="s">
        <v>2944</v>
      </c>
      <c r="AD8056" t="s">
        <v>1810</v>
      </c>
      <c r="AE8056" t="s">
        <v>1240</v>
      </c>
      <c r="AF8056">
        <v>37</v>
      </c>
      <c r="AG8056" t="s">
        <v>1811</v>
      </c>
      <c r="AH8056" t="s">
        <v>1812</v>
      </c>
      <c r="AI8056">
        <v>7951</v>
      </c>
      <c r="AJ8056" t="s">
        <v>23249</v>
      </c>
      <c r="AK8056" t="s">
        <v>23239</v>
      </c>
      <c r="AL8056" t="s">
        <v>23240</v>
      </c>
      <c r="AM8056">
        <v>266.83</v>
      </c>
      <c r="AN8056" t="s">
        <v>23247</v>
      </c>
      <c r="AO8056" t="s">
        <v>23242</v>
      </c>
      <c r="AP8056" t="s">
        <v>23257</v>
      </c>
      <c r="AQ8056">
        <v>2207.4499999999998</v>
      </c>
      <c r="AR8056" t="s">
        <v>23244</v>
      </c>
      <c r="AS8056" t="s">
        <v>23241</v>
      </c>
      <c r="AT8056">
        <v>7951</v>
      </c>
      <c r="AU8056" t="s">
        <v>2903</v>
      </c>
      <c r="AV8056" s="1">
        <v>45221</v>
      </c>
      <c r="AW8056" t="s">
        <v>2902</v>
      </c>
      <c r="AX8056" t="s">
        <v>2911</v>
      </c>
      <c r="AY8056" t="s">
        <v>2908</v>
      </c>
      <c r="AZ8056" t="s">
        <v>2909</v>
      </c>
    </row>
    <row r="8057" spans="1:52" x14ac:dyDescent="0.3">
      <c r="A8057">
        <v>8027</v>
      </c>
      <c r="B8057">
        <v>838091</v>
      </c>
      <c r="C8057">
        <v>56171</v>
      </c>
      <c r="D8057" s="1">
        <v>45036</v>
      </c>
      <c r="E8057" t="s">
        <v>3406</v>
      </c>
      <c r="F8057" t="s">
        <v>23270</v>
      </c>
      <c r="G8057" t="s">
        <v>23291</v>
      </c>
      <c r="H8057" t="s">
        <v>23243</v>
      </c>
      <c r="I8057" t="s">
        <v>23649</v>
      </c>
      <c r="J8057" t="s">
        <v>23274</v>
      </c>
      <c r="K8057" t="s">
        <v>23275</v>
      </c>
      <c r="L8057" t="s">
        <v>13255</v>
      </c>
      <c r="M8057" s="1">
        <v>21084</v>
      </c>
      <c r="N8057">
        <v>68</v>
      </c>
      <c r="O8057" t="str" cm="1">
        <f t="array" ref="O80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57" t="s">
        <v>2961</v>
      </c>
      <c r="Q8057" t="s">
        <v>16409</v>
      </c>
      <c r="R8057" t="s">
        <v>6701</v>
      </c>
      <c r="S8057" t="s">
        <v>2983</v>
      </c>
      <c r="T8057" t="s">
        <v>2935</v>
      </c>
      <c r="U8057" t="s">
        <v>16410</v>
      </c>
      <c r="V8057" t="s">
        <v>2937</v>
      </c>
      <c r="W8057" t="s">
        <v>2969</v>
      </c>
      <c r="X8057" t="s">
        <v>2939</v>
      </c>
      <c r="Y8057" t="s">
        <v>2940</v>
      </c>
      <c r="Z8057" t="s">
        <v>3097</v>
      </c>
      <c r="AA8057" t="s">
        <v>5404</v>
      </c>
      <c r="AB8057" t="s">
        <v>2943</v>
      </c>
      <c r="AC8057" t="s">
        <v>2937</v>
      </c>
      <c r="AD8057" t="s">
        <v>348</v>
      </c>
      <c r="AE8057" t="s">
        <v>7</v>
      </c>
      <c r="AF8057">
        <v>32</v>
      </c>
      <c r="AG8057" t="s">
        <v>349</v>
      </c>
      <c r="AH8057" t="s">
        <v>350</v>
      </c>
      <c r="AI8057">
        <v>8027</v>
      </c>
      <c r="AJ8057" t="s">
        <v>23238</v>
      </c>
      <c r="AK8057" t="s">
        <v>23239</v>
      </c>
      <c r="AL8057" t="s">
        <v>23258</v>
      </c>
      <c r="AM8057">
        <v>51.94</v>
      </c>
      <c r="AN8057" t="s">
        <v>23248</v>
      </c>
      <c r="AO8057" t="s">
        <v>23249</v>
      </c>
      <c r="AP8057" t="s">
        <v>23244</v>
      </c>
      <c r="AQ8057">
        <v>2902.61</v>
      </c>
      <c r="AR8057" t="s">
        <v>23244</v>
      </c>
      <c r="AS8057" t="s">
        <v>23245</v>
      </c>
      <c r="AT8057">
        <v>8027</v>
      </c>
      <c r="AU8057" t="s">
        <v>2904</v>
      </c>
      <c r="AV8057" s="1">
        <v>45639</v>
      </c>
      <c r="AW8057" t="s">
        <v>2901</v>
      </c>
      <c r="AX8057" t="s">
        <v>2911</v>
      </c>
      <c r="AY8057" t="s">
        <v>2908</v>
      </c>
      <c r="AZ8057" t="s">
        <v>2909</v>
      </c>
    </row>
    <row r="8058" spans="1:52" x14ac:dyDescent="0.3">
      <c r="A8058">
        <v>8057</v>
      </c>
      <c r="B8058">
        <v>843891</v>
      </c>
      <c r="C8058">
        <v>96202</v>
      </c>
      <c r="D8058" s="1">
        <v>45583</v>
      </c>
      <c r="E8058" t="s">
        <v>3406</v>
      </c>
      <c r="F8058" t="s">
        <v>23276</v>
      </c>
      <c r="G8058" t="s">
        <v>23271</v>
      </c>
      <c r="H8058" t="s">
        <v>23243</v>
      </c>
      <c r="I8058" t="s">
        <v>23379</v>
      </c>
      <c r="J8058" t="s">
        <v>23277</v>
      </c>
      <c r="K8058" t="s">
        <v>23546</v>
      </c>
      <c r="L8058" t="s">
        <v>2957</v>
      </c>
      <c r="M8058" s="1">
        <v>33549</v>
      </c>
      <c r="N8058">
        <v>34</v>
      </c>
      <c r="O8058" t="str" cm="1">
        <f t="array" ref="O80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58" t="s">
        <v>2931</v>
      </c>
      <c r="Q8058" t="s">
        <v>9508</v>
      </c>
      <c r="R8058" t="s">
        <v>2933</v>
      </c>
      <c r="S8058" t="s">
        <v>2955</v>
      </c>
      <c r="T8058" t="s">
        <v>2935</v>
      </c>
      <c r="U8058" t="s">
        <v>9509</v>
      </c>
      <c r="V8058" t="s">
        <v>2937</v>
      </c>
      <c r="W8058" t="s">
        <v>3000</v>
      </c>
      <c r="X8058" t="s">
        <v>2949</v>
      </c>
      <c r="Y8058" t="s">
        <v>2990</v>
      </c>
      <c r="Z8058" t="s">
        <v>3021</v>
      </c>
      <c r="AA8058" t="s">
        <v>4170</v>
      </c>
      <c r="AB8058" t="s">
        <v>2943</v>
      </c>
      <c r="AC8058" t="s">
        <v>2937</v>
      </c>
      <c r="AD8058" t="s">
        <v>1552</v>
      </c>
      <c r="AE8058" t="s">
        <v>1240</v>
      </c>
      <c r="AF8058">
        <v>20</v>
      </c>
      <c r="AG8058" t="s">
        <v>1553</v>
      </c>
      <c r="AH8058" t="s">
        <v>1554</v>
      </c>
      <c r="AI8058">
        <v>8057</v>
      </c>
      <c r="AJ8058" t="s">
        <v>23238</v>
      </c>
      <c r="AK8058" t="s">
        <v>23255</v>
      </c>
      <c r="AL8058" t="s">
        <v>23258</v>
      </c>
      <c r="AM8058">
        <v>669.82</v>
      </c>
      <c r="AN8058" t="s">
        <v>23245</v>
      </c>
      <c r="AO8058" t="s">
        <v>23248</v>
      </c>
      <c r="AP8058" t="s">
        <v>23257</v>
      </c>
      <c r="AQ8058">
        <v>3799.79</v>
      </c>
      <c r="AR8058" t="s">
        <v>23244</v>
      </c>
      <c r="AS8058" t="s">
        <v>23250</v>
      </c>
      <c r="AT8058">
        <v>8057</v>
      </c>
      <c r="AU8058" t="s">
        <v>2905</v>
      </c>
      <c r="AV8058" s="1">
        <v>45600</v>
      </c>
      <c r="AW8058" t="s">
        <v>2902</v>
      </c>
      <c r="AX8058" t="s">
        <v>2911</v>
      </c>
      <c r="AY8058" t="s">
        <v>2898</v>
      </c>
      <c r="AZ8058" t="s">
        <v>2899</v>
      </c>
    </row>
    <row r="8059" spans="1:52" x14ac:dyDescent="0.3">
      <c r="A8059">
        <v>8105</v>
      </c>
      <c r="B8059">
        <v>852941</v>
      </c>
      <c r="C8059">
        <v>4300</v>
      </c>
      <c r="D8059" s="1">
        <v>45685</v>
      </c>
      <c r="E8059" t="s">
        <v>23281</v>
      </c>
      <c r="F8059" t="s">
        <v>23270</v>
      </c>
      <c r="G8059" t="s">
        <v>23271</v>
      </c>
      <c r="H8059" t="s">
        <v>23243</v>
      </c>
      <c r="I8059" t="s">
        <v>23604</v>
      </c>
      <c r="J8059" t="s">
        <v>24134</v>
      </c>
      <c r="K8059" t="s">
        <v>23249</v>
      </c>
      <c r="L8059" t="s">
        <v>2957</v>
      </c>
      <c r="M8059" s="1">
        <v>17753</v>
      </c>
      <c r="N8059">
        <v>77</v>
      </c>
      <c r="O8059" t="str" cm="1">
        <f t="array" ref="O80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59" t="s">
        <v>2993</v>
      </c>
      <c r="Q8059" t="s">
        <v>934</v>
      </c>
      <c r="R8059" t="s">
        <v>7688</v>
      </c>
      <c r="S8059" t="s">
        <v>2983</v>
      </c>
      <c r="T8059" t="s">
        <v>2935</v>
      </c>
      <c r="U8059" t="s">
        <v>12835</v>
      </c>
      <c r="V8059" t="s">
        <v>2937</v>
      </c>
      <c r="W8059" t="s">
        <v>2957</v>
      </c>
      <c r="X8059" t="s">
        <v>2939</v>
      </c>
      <c r="Y8059" t="s">
        <v>2940</v>
      </c>
      <c r="Z8059" t="s">
        <v>3177</v>
      </c>
      <c r="AA8059" t="s">
        <v>5701</v>
      </c>
      <c r="AB8059" t="s">
        <v>3406</v>
      </c>
      <c r="AC8059" t="s">
        <v>2981</v>
      </c>
      <c r="AD8059" t="s">
        <v>2339</v>
      </c>
      <c r="AE8059" t="s">
        <v>1826</v>
      </c>
      <c r="AF8059">
        <v>35</v>
      </c>
      <c r="AG8059" t="s">
        <v>2340</v>
      </c>
      <c r="AH8059" t="s">
        <v>2341</v>
      </c>
      <c r="AI8059">
        <v>8105</v>
      </c>
      <c r="AJ8059" t="s">
        <v>23242</v>
      </c>
      <c r="AK8059" t="s">
        <v>23251</v>
      </c>
      <c r="AL8059" t="s">
        <v>23240</v>
      </c>
      <c r="AM8059">
        <v>135.53</v>
      </c>
      <c r="AN8059" t="s">
        <v>23245</v>
      </c>
      <c r="AO8059" t="s">
        <v>23256</v>
      </c>
      <c r="AP8059" t="s">
        <v>23243</v>
      </c>
      <c r="AQ8059">
        <v>3068.6</v>
      </c>
      <c r="AR8059" t="s">
        <v>23244</v>
      </c>
      <c r="AS8059" t="s">
        <v>23250</v>
      </c>
      <c r="AT8059">
        <v>8105</v>
      </c>
      <c r="AU8059" t="s">
        <v>2905</v>
      </c>
      <c r="AV8059" s="1">
        <v>45305</v>
      </c>
      <c r="AW8059" t="s">
        <v>2901</v>
      </c>
      <c r="AX8059" t="s">
        <v>2911</v>
      </c>
      <c r="AY8059" t="s">
        <v>2908</v>
      </c>
      <c r="AZ8059" t="s">
        <v>2899</v>
      </c>
    </row>
    <row r="8060" spans="1:52" x14ac:dyDescent="0.3">
      <c r="A8060">
        <v>8123</v>
      </c>
      <c r="B8060">
        <v>676590</v>
      </c>
      <c r="C8060">
        <v>61806</v>
      </c>
      <c r="D8060" s="1">
        <v>45678</v>
      </c>
      <c r="E8060" t="s">
        <v>3762</v>
      </c>
      <c r="F8060" t="s">
        <v>23276</v>
      </c>
      <c r="G8060" t="s">
        <v>23271</v>
      </c>
      <c r="H8060" t="s">
        <v>23243</v>
      </c>
      <c r="I8060" t="s">
        <v>23705</v>
      </c>
      <c r="J8060" t="s">
        <v>23282</v>
      </c>
      <c r="K8060" t="s">
        <v>23249</v>
      </c>
      <c r="L8060" t="s">
        <v>2930</v>
      </c>
      <c r="M8060" s="1">
        <v>28410</v>
      </c>
      <c r="N8060">
        <v>48</v>
      </c>
      <c r="O8060" t="str" cm="1">
        <f t="array" ref="O80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60" t="s">
        <v>3091</v>
      </c>
      <c r="Q8060" t="s">
        <v>4003</v>
      </c>
      <c r="R8060" t="s">
        <v>2933</v>
      </c>
      <c r="S8060" t="s">
        <v>2934</v>
      </c>
      <c r="T8060" t="s">
        <v>2935</v>
      </c>
      <c r="U8060" t="s">
        <v>4004</v>
      </c>
      <c r="V8060" t="s">
        <v>2937</v>
      </c>
      <c r="W8060" t="s">
        <v>2957</v>
      </c>
      <c r="X8060" t="s">
        <v>2949</v>
      </c>
      <c r="Y8060" t="s">
        <v>2940</v>
      </c>
      <c r="Z8060" t="s">
        <v>3796</v>
      </c>
      <c r="AA8060" t="s">
        <v>3007</v>
      </c>
      <c r="AB8060" t="s">
        <v>3762</v>
      </c>
      <c r="AC8060" t="s">
        <v>2976</v>
      </c>
      <c r="AD8060" t="s">
        <v>2587</v>
      </c>
      <c r="AE8060" t="s">
        <v>2368</v>
      </c>
      <c r="AF8060">
        <v>30</v>
      </c>
      <c r="AG8060" t="s">
        <v>2588</v>
      </c>
      <c r="AH8060" t="s">
        <v>2589</v>
      </c>
      <c r="AI8060">
        <v>8123</v>
      </c>
      <c r="AJ8060" t="s">
        <v>23238</v>
      </c>
      <c r="AK8060" t="s">
        <v>23255</v>
      </c>
      <c r="AL8060" t="s">
        <v>23240</v>
      </c>
      <c r="AM8060">
        <v>719.57</v>
      </c>
      <c r="AN8060" t="s">
        <v>23248</v>
      </c>
      <c r="AO8060" t="s">
        <v>23256</v>
      </c>
      <c r="AP8060" t="s">
        <v>23244</v>
      </c>
      <c r="AQ8060">
        <v>1568.77</v>
      </c>
      <c r="AR8060" t="s">
        <v>23244</v>
      </c>
      <c r="AS8060" t="s">
        <v>23250</v>
      </c>
      <c r="AT8060">
        <v>8123</v>
      </c>
      <c r="AU8060" t="s">
        <v>2904</v>
      </c>
      <c r="AV8060" s="1">
        <v>45125</v>
      </c>
      <c r="AW8060" t="s">
        <v>2902</v>
      </c>
      <c r="AX8060" t="s">
        <v>2911</v>
      </c>
      <c r="AY8060" t="s">
        <v>2898</v>
      </c>
      <c r="AZ8060" t="s">
        <v>2908</v>
      </c>
    </row>
    <row r="8061" spans="1:52" x14ac:dyDescent="0.3">
      <c r="A8061">
        <v>8131</v>
      </c>
      <c r="B8061">
        <v>300256</v>
      </c>
      <c r="C8061">
        <v>56854</v>
      </c>
      <c r="D8061" s="1">
        <v>45091</v>
      </c>
      <c r="E8061" t="s">
        <v>23281</v>
      </c>
      <c r="F8061" t="s">
        <v>23276</v>
      </c>
      <c r="G8061" t="s">
        <v>23282</v>
      </c>
      <c r="H8061" t="s">
        <v>23243</v>
      </c>
      <c r="I8061" t="s">
        <v>23353</v>
      </c>
      <c r="J8061" t="s">
        <v>23277</v>
      </c>
      <c r="K8061" t="s">
        <v>23249</v>
      </c>
      <c r="L8061" t="s">
        <v>2930</v>
      </c>
      <c r="M8061" s="1">
        <v>25029</v>
      </c>
      <c r="N8061">
        <v>57</v>
      </c>
      <c r="O8061" t="str" cm="1">
        <f t="array" ref="O80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061" t="s">
        <v>2993</v>
      </c>
      <c r="Q8061" t="s">
        <v>6658</v>
      </c>
      <c r="R8061" t="s">
        <v>5680</v>
      </c>
      <c r="S8061" t="s">
        <v>2934</v>
      </c>
      <c r="T8061" t="s">
        <v>2935</v>
      </c>
      <c r="U8061" t="s">
        <v>6659</v>
      </c>
      <c r="V8061" t="s">
        <v>2937</v>
      </c>
      <c r="W8061" t="s">
        <v>2938</v>
      </c>
      <c r="X8061" t="s">
        <v>2939</v>
      </c>
      <c r="Y8061" t="s">
        <v>2940</v>
      </c>
      <c r="Z8061" t="s">
        <v>6660</v>
      </c>
      <c r="AA8061" t="s">
        <v>2966</v>
      </c>
      <c r="AB8061" t="s">
        <v>3406</v>
      </c>
      <c r="AC8061" t="s">
        <v>2976</v>
      </c>
      <c r="AD8061" t="s">
        <v>1111</v>
      </c>
      <c r="AE8061" t="s">
        <v>637</v>
      </c>
      <c r="AF8061">
        <v>12</v>
      </c>
      <c r="AG8061" t="s">
        <v>1112</v>
      </c>
      <c r="AH8061" t="s">
        <v>1113</v>
      </c>
      <c r="AI8061">
        <v>8131</v>
      </c>
      <c r="AJ8061" t="s">
        <v>23242</v>
      </c>
      <c r="AK8061" t="s">
        <v>23252</v>
      </c>
      <c r="AL8061" t="s">
        <v>23259</v>
      </c>
      <c r="AM8061">
        <v>248.42</v>
      </c>
      <c r="AN8061" t="s">
        <v>23245</v>
      </c>
      <c r="AO8061" t="s">
        <v>23256</v>
      </c>
      <c r="AP8061" t="s">
        <v>23244</v>
      </c>
      <c r="AQ8061">
        <v>3988.99</v>
      </c>
      <c r="AR8061" t="s">
        <v>23244</v>
      </c>
      <c r="AS8061" t="s">
        <v>23241</v>
      </c>
      <c r="AT8061">
        <v>8131</v>
      </c>
      <c r="AU8061" t="s">
        <v>2903</v>
      </c>
      <c r="AV8061" s="1">
        <v>45133</v>
      </c>
      <c r="AW8061" t="s">
        <v>2896</v>
      </c>
      <c r="AX8061" t="s">
        <v>2911</v>
      </c>
      <c r="AY8061" t="s">
        <v>2898</v>
      </c>
      <c r="AZ8061" t="s">
        <v>2908</v>
      </c>
    </row>
    <row r="8062" spans="1:52" x14ac:dyDescent="0.3">
      <c r="A8062">
        <v>8152</v>
      </c>
      <c r="B8062">
        <v>488352</v>
      </c>
      <c r="C8062">
        <v>95825</v>
      </c>
      <c r="D8062" s="1">
        <v>45376</v>
      </c>
      <c r="E8062" t="s">
        <v>23281</v>
      </c>
      <c r="F8062" t="s">
        <v>23270</v>
      </c>
      <c r="G8062" t="s">
        <v>23271</v>
      </c>
      <c r="H8062" t="s">
        <v>23243</v>
      </c>
      <c r="I8062" t="s">
        <v>23440</v>
      </c>
      <c r="J8062" t="s">
        <v>24134</v>
      </c>
      <c r="K8062" t="s">
        <v>23546</v>
      </c>
      <c r="L8062" t="s">
        <v>2930</v>
      </c>
      <c r="M8062" s="1">
        <v>40555</v>
      </c>
      <c r="N8062">
        <v>14</v>
      </c>
      <c r="O8062" t="str" cm="1">
        <f t="array" ref="O80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062" t="s">
        <v>3091</v>
      </c>
      <c r="Q8062" t="s">
        <v>7411</v>
      </c>
      <c r="R8062" t="s">
        <v>6701</v>
      </c>
      <c r="S8062" t="s">
        <v>2947</v>
      </c>
      <c r="T8062" t="s">
        <v>2935</v>
      </c>
      <c r="U8062" t="s">
        <v>7412</v>
      </c>
      <c r="V8062" t="s">
        <v>2937</v>
      </c>
      <c r="W8062" t="s">
        <v>2949</v>
      </c>
      <c r="X8062" t="s">
        <v>2949</v>
      </c>
      <c r="Y8062" t="s">
        <v>2958</v>
      </c>
      <c r="Z8062" t="s">
        <v>3257</v>
      </c>
      <c r="AA8062" t="s">
        <v>7413</v>
      </c>
      <c r="AB8062" t="s">
        <v>2943</v>
      </c>
      <c r="AC8062" t="s">
        <v>2981</v>
      </c>
      <c r="AD8062" t="s">
        <v>1620</v>
      </c>
      <c r="AE8062" t="s">
        <v>1240</v>
      </c>
      <c r="AF8062">
        <v>13</v>
      </c>
      <c r="AG8062" t="s">
        <v>1621</v>
      </c>
      <c r="AH8062" t="s">
        <v>1622</v>
      </c>
      <c r="AI8062">
        <v>8152</v>
      </c>
      <c r="AJ8062" t="s">
        <v>23238</v>
      </c>
      <c r="AK8062" t="s">
        <v>23251</v>
      </c>
      <c r="AL8062" t="s">
        <v>23259</v>
      </c>
      <c r="AM8062">
        <v>817.18</v>
      </c>
      <c r="AN8062" t="s">
        <v>23241</v>
      </c>
      <c r="AO8062" t="s">
        <v>23248</v>
      </c>
      <c r="AP8062" t="s">
        <v>23257</v>
      </c>
      <c r="AQ8062">
        <v>2872.7</v>
      </c>
      <c r="AR8062" t="s">
        <v>23244</v>
      </c>
      <c r="AS8062" t="s">
        <v>23245</v>
      </c>
      <c r="AT8062">
        <v>8152</v>
      </c>
      <c r="AU8062" t="s">
        <v>2903</v>
      </c>
      <c r="AV8062" s="1">
        <v>45693</v>
      </c>
      <c r="AW8062" t="s">
        <v>2901</v>
      </c>
      <c r="AX8062" t="s">
        <v>2911</v>
      </c>
      <c r="AY8062" t="s">
        <v>2898</v>
      </c>
      <c r="AZ8062" t="s">
        <v>2908</v>
      </c>
    </row>
    <row r="8063" spans="1:52" x14ac:dyDescent="0.3">
      <c r="A8063">
        <v>8179</v>
      </c>
      <c r="B8063">
        <v>667859</v>
      </c>
      <c r="C8063">
        <v>96517</v>
      </c>
      <c r="D8063" s="1">
        <v>45734</v>
      </c>
      <c r="E8063" t="s">
        <v>2943</v>
      </c>
      <c r="F8063" t="s">
        <v>23270</v>
      </c>
      <c r="G8063" t="s">
        <v>23271</v>
      </c>
      <c r="H8063" t="s">
        <v>23243</v>
      </c>
      <c r="I8063" t="s">
        <v>23871</v>
      </c>
      <c r="J8063" t="s">
        <v>24134</v>
      </c>
      <c r="K8063" t="s">
        <v>23546</v>
      </c>
      <c r="L8063" t="s">
        <v>2957</v>
      </c>
      <c r="M8063" s="1">
        <v>28288</v>
      </c>
      <c r="N8063">
        <v>48</v>
      </c>
      <c r="O8063" t="str" cm="1">
        <f t="array" ref="O80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63" t="s">
        <v>2931</v>
      </c>
      <c r="Q8063" t="s">
        <v>13223</v>
      </c>
      <c r="R8063" t="s">
        <v>2933</v>
      </c>
      <c r="S8063" t="s">
        <v>3004</v>
      </c>
      <c r="T8063" t="s">
        <v>2935</v>
      </c>
      <c r="U8063" t="s">
        <v>13224</v>
      </c>
      <c r="V8063" t="s">
        <v>2937</v>
      </c>
      <c r="W8063" t="s">
        <v>2957</v>
      </c>
      <c r="X8063" t="s">
        <v>2949</v>
      </c>
      <c r="Y8063" t="s">
        <v>2964</v>
      </c>
      <c r="Z8063" t="s">
        <v>4613</v>
      </c>
      <c r="AA8063" t="s">
        <v>3007</v>
      </c>
      <c r="AB8063" t="s">
        <v>3762</v>
      </c>
      <c r="AC8063" t="s">
        <v>2944</v>
      </c>
      <c r="AD8063" t="s">
        <v>2450</v>
      </c>
      <c r="AE8063" t="s">
        <v>2368</v>
      </c>
      <c r="AF8063">
        <v>16</v>
      </c>
      <c r="AG8063" t="s">
        <v>2451</v>
      </c>
      <c r="AH8063" t="s">
        <v>2452</v>
      </c>
      <c r="AI8063">
        <v>8179</v>
      </c>
      <c r="AJ8063" t="s">
        <v>23238</v>
      </c>
      <c r="AK8063" t="s">
        <v>23252</v>
      </c>
      <c r="AL8063" t="s">
        <v>23259</v>
      </c>
      <c r="AM8063">
        <v>161.28</v>
      </c>
      <c r="AN8063" t="s">
        <v>23245</v>
      </c>
      <c r="AO8063" t="s">
        <v>23249</v>
      </c>
      <c r="AP8063" t="s">
        <v>23243</v>
      </c>
      <c r="AQ8063">
        <v>2118.79</v>
      </c>
      <c r="AR8063" t="s">
        <v>23244</v>
      </c>
      <c r="AS8063" t="s">
        <v>23241</v>
      </c>
      <c r="AT8063">
        <v>8179</v>
      </c>
      <c r="AU8063" t="s">
        <v>2905</v>
      </c>
      <c r="AV8063" s="1">
        <v>45099</v>
      </c>
      <c r="AW8063" t="s">
        <v>2896</v>
      </c>
      <c r="AX8063" t="s">
        <v>2911</v>
      </c>
      <c r="AY8063" t="s">
        <v>2908</v>
      </c>
      <c r="AZ8063" t="s">
        <v>2899</v>
      </c>
    </row>
    <row r="8064" spans="1:52" x14ac:dyDescent="0.3">
      <c r="A8064">
        <v>8181</v>
      </c>
      <c r="B8064">
        <v>842790</v>
      </c>
      <c r="C8064">
        <v>75063</v>
      </c>
      <c r="D8064" s="1">
        <v>45716</v>
      </c>
      <c r="E8064" t="s">
        <v>3406</v>
      </c>
      <c r="F8064" t="s">
        <v>23276</v>
      </c>
      <c r="G8064" t="s">
        <v>23271</v>
      </c>
      <c r="H8064" t="s">
        <v>23243</v>
      </c>
      <c r="I8064" t="s">
        <v>23320</v>
      </c>
      <c r="J8064" t="s">
        <v>24134</v>
      </c>
      <c r="K8064" t="s">
        <v>23249</v>
      </c>
      <c r="L8064" t="s">
        <v>13255</v>
      </c>
      <c r="M8064" s="1">
        <v>28606</v>
      </c>
      <c r="N8064">
        <v>47</v>
      </c>
      <c r="O8064" t="str" cm="1">
        <f t="array" ref="O80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64" t="s">
        <v>2987</v>
      </c>
      <c r="Q8064" t="s">
        <v>17554</v>
      </c>
      <c r="R8064" t="s">
        <v>5680</v>
      </c>
      <c r="S8064" t="s">
        <v>2955</v>
      </c>
      <c r="T8064" t="s">
        <v>2935</v>
      </c>
      <c r="U8064" t="s">
        <v>17555</v>
      </c>
      <c r="V8064" t="s">
        <v>2937</v>
      </c>
      <c r="W8064" t="s">
        <v>2957</v>
      </c>
      <c r="X8064" t="s">
        <v>2949</v>
      </c>
      <c r="Y8064" t="s">
        <v>2958</v>
      </c>
      <c r="Z8064" t="s">
        <v>3188</v>
      </c>
      <c r="AA8064" t="s">
        <v>2942</v>
      </c>
      <c r="AB8064" t="s">
        <v>3406</v>
      </c>
      <c r="AC8064" t="s">
        <v>2981</v>
      </c>
      <c r="AD8064" t="s">
        <v>2154</v>
      </c>
      <c r="AE8064" t="s">
        <v>1826</v>
      </c>
      <c r="AF8064">
        <v>13</v>
      </c>
      <c r="AG8064" t="s">
        <v>2155</v>
      </c>
      <c r="AH8064" t="s">
        <v>2156</v>
      </c>
      <c r="AI8064">
        <v>8181</v>
      </c>
      <c r="AJ8064" t="s">
        <v>23254</v>
      </c>
      <c r="AK8064" t="s">
        <v>23239</v>
      </c>
      <c r="AL8064" t="s">
        <v>23259</v>
      </c>
      <c r="AM8064">
        <v>924.86</v>
      </c>
      <c r="AN8064" t="s">
        <v>23245</v>
      </c>
      <c r="AO8064" t="s">
        <v>23248</v>
      </c>
      <c r="AP8064" t="s">
        <v>23257</v>
      </c>
      <c r="AQ8064">
        <v>1586.28</v>
      </c>
      <c r="AR8064" t="s">
        <v>23244</v>
      </c>
      <c r="AS8064" t="s">
        <v>23250</v>
      </c>
      <c r="AT8064">
        <v>8181</v>
      </c>
      <c r="AU8064" t="s">
        <v>2905</v>
      </c>
      <c r="AV8064" s="1">
        <v>45478</v>
      </c>
      <c r="AW8064" t="s">
        <v>2902</v>
      </c>
      <c r="AX8064" t="s">
        <v>2911</v>
      </c>
      <c r="AY8064" t="s">
        <v>2898</v>
      </c>
      <c r="AZ8064" t="s">
        <v>2899</v>
      </c>
    </row>
    <row r="8065" spans="1:52" x14ac:dyDescent="0.3">
      <c r="A8065">
        <v>8215</v>
      </c>
      <c r="B8065">
        <v>343467</v>
      </c>
      <c r="C8065">
        <v>34358</v>
      </c>
      <c r="D8065" s="1">
        <v>45707</v>
      </c>
      <c r="E8065" t="s">
        <v>23281</v>
      </c>
      <c r="F8065" t="s">
        <v>23270</v>
      </c>
      <c r="G8065" t="s">
        <v>23282</v>
      </c>
      <c r="H8065" t="s">
        <v>23243</v>
      </c>
      <c r="I8065" t="s">
        <v>23311</v>
      </c>
      <c r="J8065" t="s">
        <v>24134</v>
      </c>
      <c r="K8065" t="s">
        <v>23249</v>
      </c>
      <c r="L8065" t="s">
        <v>2930</v>
      </c>
      <c r="M8065" s="1">
        <v>17392</v>
      </c>
      <c r="N8065">
        <v>78</v>
      </c>
      <c r="O8065" t="str" cm="1">
        <f t="array" ref="O80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65" t="s">
        <v>3011</v>
      </c>
      <c r="Q8065" t="s">
        <v>6011</v>
      </c>
      <c r="R8065" t="s">
        <v>5680</v>
      </c>
      <c r="S8065" t="s">
        <v>2947</v>
      </c>
      <c r="T8065" t="s">
        <v>2935</v>
      </c>
      <c r="U8065" t="s">
        <v>6012</v>
      </c>
      <c r="V8065" t="s">
        <v>2937</v>
      </c>
      <c r="W8065" t="s">
        <v>3000</v>
      </c>
      <c r="X8065" t="s">
        <v>2949</v>
      </c>
      <c r="Y8065" t="s">
        <v>2964</v>
      </c>
      <c r="Z8065" t="s">
        <v>6013</v>
      </c>
      <c r="AA8065" t="s">
        <v>3310</v>
      </c>
      <c r="AB8065" t="s">
        <v>3762</v>
      </c>
      <c r="AC8065" t="s">
        <v>2944</v>
      </c>
      <c r="AD8065" t="s">
        <v>1440</v>
      </c>
      <c r="AE8065" t="s">
        <v>1240</v>
      </c>
      <c r="AF8065">
        <v>1</v>
      </c>
      <c r="AG8065" t="s">
        <v>1441</v>
      </c>
      <c r="AH8065" t="s">
        <v>1442</v>
      </c>
      <c r="AI8065">
        <v>8215</v>
      </c>
      <c r="AJ8065" t="s">
        <v>23238</v>
      </c>
      <c r="AK8065" t="s">
        <v>23252</v>
      </c>
      <c r="AL8065" t="s">
        <v>23259</v>
      </c>
      <c r="AM8065">
        <v>500.48</v>
      </c>
      <c r="AN8065" t="s">
        <v>23241</v>
      </c>
      <c r="AO8065" t="s">
        <v>23248</v>
      </c>
      <c r="AP8065" t="s">
        <v>23257</v>
      </c>
      <c r="AQ8065">
        <v>696.46</v>
      </c>
      <c r="AR8065" t="s">
        <v>23244</v>
      </c>
      <c r="AS8065" t="s">
        <v>23241</v>
      </c>
      <c r="AT8065">
        <v>8215</v>
      </c>
      <c r="AU8065" t="s">
        <v>2906</v>
      </c>
      <c r="AV8065" s="1">
        <v>45221</v>
      </c>
      <c r="AW8065" t="s">
        <v>2901</v>
      </c>
      <c r="AX8065" t="s">
        <v>2911</v>
      </c>
      <c r="AY8065" t="s">
        <v>2898</v>
      </c>
      <c r="AZ8065" t="s">
        <v>2899</v>
      </c>
    </row>
    <row r="8066" spans="1:52" x14ac:dyDescent="0.3">
      <c r="A8066">
        <v>8271</v>
      </c>
      <c r="B8066">
        <v>737453</v>
      </c>
      <c r="C8066">
        <v>85828</v>
      </c>
      <c r="D8066" s="1">
        <v>45736</v>
      </c>
      <c r="E8066" t="s">
        <v>23281</v>
      </c>
      <c r="F8066" t="s">
        <v>23276</v>
      </c>
      <c r="G8066" t="s">
        <v>23282</v>
      </c>
      <c r="H8066" t="s">
        <v>23243</v>
      </c>
      <c r="I8066" t="s">
        <v>23670</v>
      </c>
      <c r="J8066" t="s">
        <v>23277</v>
      </c>
      <c r="K8066" t="s">
        <v>23546</v>
      </c>
      <c r="L8066" t="s">
        <v>2930</v>
      </c>
      <c r="M8066" s="1">
        <v>32499</v>
      </c>
      <c r="N8066">
        <v>37</v>
      </c>
      <c r="O8066" t="str" cm="1">
        <f t="array" ref="O80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66" t="s">
        <v>2931</v>
      </c>
      <c r="Q8066" t="s">
        <v>3697</v>
      </c>
      <c r="R8066" t="s">
        <v>2933</v>
      </c>
      <c r="S8066" t="s">
        <v>2934</v>
      </c>
      <c r="T8066" t="s">
        <v>2935</v>
      </c>
      <c r="U8066" t="s">
        <v>3698</v>
      </c>
      <c r="V8066" t="s">
        <v>2937</v>
      </c>
      <c r="W8066" t="s">
        <v>2938</v>
      </c>
      <c r="X8066" t="s">
        <v>2939</v>
      </c>
      <c r="Y8066" t="s">
        <v>2940</v>
      </c>
      <c r="Z8066" t="s">
        <v>3689</v>
      </c>
      <c r="AA8066" t="s">
        <v>3699</v>
      </c>
      <c r="AB8066" t="s">
        <v>3406</v>
      </c>
      <c r="AC8066" t="s">
        <v>2981</v>
      </c>
      <c r="AD8066" t="s">
        <v>1269</v>
      </c>
      <c r="AE8066" t="s">
        <v>1240</v>
      </c>
      <c r="AF8066">
        <v>13</v>
      </c>
      <c r="AG8066" t="s">
        <v>1270</v>
      </c>
      <c r="AH8066" t="s">
        <v>582</v>
      </c>
      <c r="AI8066">
        <v>8271</v>
      </c>
      <c r="AJ8066" t="s">
        <v>23242</v>
      </c>
      <c r="AK8066" t="s">
        <v>23239</v>
      </c>
      <c r="AL8066" t="s">
        <v>23258</v>
      </c>
      <c r="AM8066">
        <v>685.42</v>
      </c>
      <c r="AN8066" t="s">
        <v>23247</v>
      </c>
      <c r="AO8066" t="s">
        <v>23249</v>
      </c>
      <c r="AP8066" t="s">
        <v>23257</v>
      </c>
      <c r="AQ8066">
        <v>1445.52</v>
      </c>
      <c r="AR8066" t="s">
        <v>23244</v>
      </c>
      <c r="AS8066" t="s">
        <v>23245</v>
      </c>
      <c r="AT8066">
        <v>8271</v>
      </c>
      <c r="AU8066" t="s">
        <v>2905</v>
      </c>
      <c r="AV8066" s="1">
        <v>45226</v>
      </c>
      <c r="AW8066" t="s">
        <v>2900</v>
      </c>
      <c r="AX8066" t="s">
        <v>2911</v>
      </c>
      <c r="AY8066" t="s">
        <v>2898</v>
      </c>
      <c r="AZ8066" t="s">
        <v>2909</v>
      </c>
    </row>
    <row r="8067" spans="1:52" x14ac:dyDescent="0.3">
      <c r="A8067">
        <v>8348</v>
      </c>
      <c r="B8067">
        <v>381944</v>
      </c>
      <c r="C8067">
        <v>45048</v>
      </c>
      <c r="D8067" s="1">
        <v>45141</v>
      </c>
      <c r="E8067" t="s">
        <v>3762</v>
      </c>
      <c r="F8067" t="s">
        <v>23270</v>
      </c>
      <c r="G8067" t="s">
        <v>23282</v>
      </c>
      <c r="H8067" t="s">
        <v>23243</v>
      </c>
      <c r="I8067" t="s">
        <v>24176</v>
      </c>
      <c r="J8067" t="s">
        <v>23282</v>
      </c>
      <c r="K8067" t="s">
        <v>23275</v>
      </c>
      <c r="L8067" t="s">
        <v>2930</v>
      </c>
      <c r="M8067" s="1">
        <v>40292</v>
      </c>
      <c r="N8067">
        <v>15</v>
      </c>
      <c r="O8067" t="str" cm="1">
        <f t="array" ref="O80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067" t="s">
        <v>2961</v>
      </c>
      <c r="Q8067" t="s">
        <v>5833</v>
      </c>
      <c r="R8067" t="s">
        <v>5680</v>
      </c>
      <c r="S8067" t="s">
        <v>2983</v>
      </c>
      <c r="T8067" t="s">
        <v>2935</v>
      </c>
      <c r="U8067" t="s">
        <v>5834</v>
      </c>
      <c r="V8067" t="s">
        <v>2937</v>
      </c>
      <c r="W8067" t="s">
        <v>2957</v>
      </c>
      <c r="X8067" t="s">
        <v>2939</v>
      </c>
      <c r="Y8067" t="s">
        <v>2964</v>
      </c>
      <c r="Z8067" t="s">
        <v>5266</v>
      </c>
      <c r="AA8067" t="s">
        <v>5583</v>
      </c>
      <c r="AB8067" t="s">
        <v>3406</v>
      </c>
      <c r="AC8067" t="s">
        <v>2981</v>
      </c>
      <c r="AD8067" t="s">
        <v>2327</v>
      </c>
      <c r="AE8067" t="s">
        <v>1826</v>
      </c>
      <c r="AF8067">
        <v>31</v>
      </c>
      <c r="AG8067" t="s">
        <v>2328</v>
      </c>
      <c r="AH8067" t="s">
        <v>2329</v>
      </c>
      <c r="AI8067">
        <v>8348</v>
      </c>
      <c r="AJ8067" t="s">
        <v>23249</v>
      </c>
      <c r="AK8067" t="s">
        <v>23255</v>
      </c>
      <c r="AL8067" t="s">
        <v>23259</v>
      </c>
      <c r="AM8067">
        <v>599.16</v>
      </c>
      <c r="AN8067" t="s">
        <v>23241</v>
      </c>
      <c r="AO8067" t="s">
        <v>23242</v>
      </c>
      <c r="AP8067" t="s">
        <v>23244</v>
      </c>
      <c r="AQ8067">
        <v>174.89</v>
      </c>
      <c r="AR8067" t="s">
        <v>23244</v>
      </c>
      <c r="AS8067" t="s">
        <v>23241</v>
      </c>
      <c r="AT8067">
        <v>8348</v>
      </c>
      <c r="AU8067" t="s">
        <v>2906</v>
      </c>
      <c r="AV8067" s="1">
        <v>45453</v>
      </c>
      <c r="AW8067" t="s">
        <v>2900</v>
      </c>
      <c r="AX8067" t="s">
        <v>2911</v>
      </c>
      <c r="AY8067" t="s">
        <v>2908</v>
      </c>
      <c r="AZ8067" t="s">
        <v>2908</v>
      </c>
    </row>
    <row r="8068" spans="1:52" x14ac:dyDescent="0.3">
      <c r="A8068">
        <v>8408</v>
      </c>
      <c r="B8068">
        <v>318082</v>
      </c>
      <c r="C8068">
        <v>58811</v>
      </c>
      <c r="D8068" s="1">
        <v>45728</v>
      </c>
      <c r="E8068" t="s">
        <v>23289</v>
      </c>
      <c r="F8068" t="s">
        <v>23270</v>
      </c>
      <c r="G8068" t="s">
        <v>23277</v>
      </c>
      <c r="H8068" t="s">
        <v>23243</v>
      </c>
      <c r="I8068" t="s">
        <v>23524</v>
      </c>
      <c r="J8068" t="s">
        <v>23274</v>
      </c>
      <c r="K8068" t="s">
        <v>23249</v>
      </c>
      <c r="L8068" t="s">
        <v>13255</v>
      </c>
      <c r="M8068" s="1">
        <v>30931</v>
      </c>
      <c r="N8068">
        <v>41</v>
      </c>
      <c r="O8068" t="str" cm="1">
        <f t="array" ref="O80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68" t="s">
        <v>2931</v>
      </c>
      <c r="Q8068" t="s">
        <v>16251</v>
      </c>
      <c r="R8068" t="s">
        <v>2933</v>
      </c>
      <c r="S8068" t="s">
        <v>2934</v>
      </c>
      <c r="T8068" t="s">
        <v>2935</v>
      </c>
      <c r="U8068" t="s">
        <v>16252</v>
      </c>
      <c r="V8068" t="s">
        <v>2937</v>
      </c>
      <c r="W8068" t="s">
        <v>3000</v>
      </c>
      <c r="X8068" t="s">
        <v>2949</v>
      </c>
      <c r="Y8068" t="s">
        <v>2940</v>
      </c>
      <c r="Z8068" t="s">
        <v>3429</v>
      </c>
      <c r="AA8068" t="s">
        <v>5342</v>
      </c>
      <c r="AB8068" t="s">
        <v>2943</v>
      </c>
      <c r="AC8068" t="s">
        <v>2937</v>
      </c>
      <c r="AD8068" t="s">
        <v>513</v>
      </c>
      <c r="AE8068" t="s">
        <v>7</v>
      </c>
      <c r="AF8068">
        <v>31</v>
      </c>
      <c r="AG8068" t="s">
        <v>514</v>
      </c>
      <c r="AH8068" t="s">
        <v>515</v>
      </c>
      <c r="AI8068">
        <v>8408</v>
      </c>
      <c r="AJ8068" t="s">
        <v>23242</v>
      </c>
      <c r="AK8068" t="s">
        <v>23255</v>
      </c>
      <c r="AL8068" t="s">
        <v>23259</v>
      </c>
      <c r="AM8068">
        <v>311.68</v>
      </c>
      <c r="AN8068" t="s">
        <v>23247</v>
      </c>
      <c r="AO8068" t="s">
        <v>23256</v>
      </c>
      <c r="AP8068" t="s">
        <v>23243</v>
      </c>
      <c r="AQ8068">
        <v>4298.83</v>
      </c>
      <c r="AR8068" t="s">
        <v>23244</v>
      </c>
      <c r="AS8068" t="s">
        <v>23253</v>
      </c>
      <c r="AT8068">
        <v>8408</v>
      </c>
      <c r="AU8068" t="s">
        <v>2904</v>
      </c>
      <c r="AV8068" s="1">
        <v>45164</v>
      </c>
      <c r="AW8068" t="s">
        <v>2900</v>
      </c>
      <c r="AX8068" t="s">
        <v>2911</v>
      </c>
      <c r="AY8068" t="s">
        <v>2908</v>
      </c>
      <c r="AZ8068" t="s">
        <v>2909</v>
      </c>
    </row>
    <row r="8069" spans="1:52" x14ac:dyDescent="0.3">
      <c r="A8069">
        <v>8425</v>
      </c>
      <c r="B8069">
        <v>482859</v>
      </c>
      <c r="C8069">
        <v>76980</v>
      </c>
      <c r="D8069" s="1">
        <v>45662</v>
      </c>
      <c r="E8069" t="s">
        <v>23289</v>
      </c>
      <c r="F8069" t="s">
        <v>23270</v>
      </c>
      <c r="G8069" t="s">
        <v>23282</v>
      </c>
      <c r="H8069" t="s">
        <v>23243</v>
      </c>
      <c r="I8069" t="s">
        <v>23471</v>
      </c>
      <c r="J8069" t="s">
        <v>24134</v>
      </c>
      <c r="K8069" t="s">
        <v>2937</v>
      </c>
      <c r="L8069" t="s">
        <v>2930</v>
      </c>
      <c r="M8069" s="1">
        <v>29936</v>
      </c>
      <c r="N8069">
        <v>44</v>
      </c>
      <c r="O8069" t="str" cm="1">
        <f t="array" ref="O80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69" t="s">
        <v>2987</v>
      </c>
      <c r="Q8069" t="s">
        <v>5362</v>
      </c>
      <c r="R8069" t="s">
        <v>4522</v>
      </c>
      <c r="S8069" t="s">
        <v>2947</v>
      </c>
      <c r="T8069" t="s">
        <v>2935</v>
      </c>
      <c r="U8069" t="s">
        <v>5363</v>
      </c>
      <c r="V8069" t="s">
        <v>2937</v>
      </c>
      <c r="W8069" t="s">
        <v>2949</v>
      </c>
      <c r="X8069" t="s">
        <v>2939</v>
      </c>
      <c r="Y8069" t="s">
        <v>2990</v>
      </c>
      <c r="Z8069" t="s">
        <v>5021</v>
      </c>
      <c r="AA8069" t="s">
        <v>5364</v>
      </c>
      <c r="AB8069" t="s">
        <v>2937</v>
      </c>
      <c r="AC8069" t="s">
        <v>2944</v>
      </c>
      <c r="AD8069" t="s">
        <v>1310</v>
      </c>
      <c r="AE8069" t="s">
        <v>1240</v>
      </c>
      <c r="AF8069">
        <v>26</v>
      </c>
      <c r="AG8069" t="s">
        <v>1311</v>
      </c>
      <c r="AH8069" t="s">
        <v>1312</v>
      </c>
      <c r="AI8069">
        <v>8425</v>
      </c>
      <c r="AJ8069" t="s">
        <v>23246</v>
      </c>
      <c r="AK8069" t="s">
        <v>23255</v>
      </c>
      <c r="AL8069" t="s">
        <v>23259</v>
      </c>
      <c r="AM8069">
        <v>100.74</v>
      </c>
      <c r="AN8069" t="s">
        <v>23245</v>
      </c>
      <c r="AO8069" t="s">
        <v>23256</v>
      </c>
      <c r="AP8069" t="s">
        <v>23243</v>
      </c>
      <c r="AQ8069">
        <v>1099.3499999999999</v>
      </c>
      <c r="AR8069" t="s">
        <v>23244</v>
      </c>
      <c r="AS8069" t="s">
        <v>23248</v>
      </c>
      <c r="AT8069">
        <v>8425</v>
      </c>
      <c r="AU8069" t="s">
        <v>2895</v>
      </c>
      <c r="AV8069" s="1">
        <v>45646</v>
      </c>
      <c r="AW8069" t="s">
        <v>2896</v>
      </c>
      <c r="AX8069" t="s">
        <v>2911</v>
      </c>
      <c r="AY8069" t="s">
        <v>2898</v>
      </c>
      <c r="AZ8069" t="s">
        <v>2908</v>
      </c>
    </row>
    <row r="8070" spans="1:52" x14ac:dyDescent="0.3">
      <c r="A8070">
        <v>8432</v>
      </c>
      <c r="B8070">
        <v>159936</v>
      </c>
      <c r="C8070">
        <v>8233</v>
      </c>
      <c r="D8070" s="1">
        <v>45706</v>
      </c>
      <c r="E8070" t="s">
        <v>3406</v>
      </c>
      <c r="F8070" t="s">
        <v>23276</v>
      </c>
      <c r="G8070" t="s">
        <v>23291</v>
      </c>
      <c r="H8070" t="s">
        <v>23243</v>
      </c>
      <c r="I8070" t="s">
        <v>23585</v>
      </c>
      <c r="J8070" t="s">
        <v>23274</v>
      </c>
      <c r="K8070" t="s">
        <v>23275</v>
      </c>
      <c r="L8070" t="s">
        <v>13255</v>
      </c>
      <c r="M8070" s="1">
        <v>33471</v>
      </c>
      <c r="N8070">
        <v>34</v>
      </c>
      <c r="O8070" t="str" cm="1">
        <f t="array" ref="O80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70" t="s">
        <v>3091</v>
      </c>
      <c r="Q8070" t="s">
        <v>13413</v>
      </c>
      <c r="R8070" t="s">
        <v>4522</v>
      </c>
      <c r="S8070" t="s">
        <v>2955</v>
      </c>
      <c r="T8070" t="s">
        <v>2935</v>
      </c>
      <c r="U8070" t="s">
        <v>13414</v>
      </c>
      <c r="V8070" t="s">
        <v>2937</v>
      </c>
      <c r="W8070" t="s">
        <v>2969</v>
      </c>
      <c r="X8070" t="s">
        <v>2939</v>
      </c>
      <c r="Y8070" t="s">
        <v>2958</v>
      </c>
      <c r="Z8070" t="s">
        <v>3291</v>
      </c>
      <c r="AA8070" t="s">
        <v>3727</v>
      </c>
      <c r="AB8070" t="s">
        <v>2937</v>
      </c>
      <c r="AC8070" t="s">
        <v>2944</v>
      </c>
      <c r="AD8070" t="s">
        <v>330</v>
      </c>
      <c r="AE8070" t="s">
        <v>7</v>
      </c>
      <c r="AF8070">
        <v>25</v>
      </c>
      <c r="AG8070" t="s">
        <v>331</v>
      </c>
      <c r="AH8070" t="s">
        <v>332</v>
      </c>
      <c r="AI8070">
        <v>8432</v>
      </c>
      <c r="AJ8070" t="s">
        <v>23246</v>
      </c>
      <c r="AK8070" t="s">
        <v>23239</v>
      </c>
      <c r="AL8070" t="s">
        <v>23240</v>
      </c>
      <c r="AM8070">
        <v>454.8</v>
      </c>
      <c r="AN8070" t="s">
        <v>23247</v>
      </c>
      <c r="AO8070" t="s">
        <v>23256</v>
      </c>
      <c r="AP8070" t="s">
        <v>23244</v>
      </c>
      <c r="AQ8070">
        <v>2051.35</v>
      </c>
      <c r="AR8070" t="s">
        <v>23244</v>
      </c>
      <c r="AS8070" t="s">
        <v>23253</v>
      </c>
      <c r="AT8070">
        <v>8432</v>
      </c>
      <c r="AU8070" t="s">
        <v>2903</v>
      </c>
      <c r="AV8070" s="1">
        <v>45422</v>
      </c>
      <c r="AW8070" t="s">
        <v>2896</v>
      </c>
      <c r="AX8070" t="s">
        <v>2911</v>
      </c>
      <c r="AY8070" t="s">
        <v>2908</v>
      </c>
      <c r="AZ8070" t="s">
        <v>2899</v>
      </c>
    </row>
    <row r="8071" spans="1:52" x14ac:dyDescent="0.3">
      <c r="A8071">
        <v>8457</v>
      </c>
      <c r="B8071">
        <v>781662</v>
      </c>
      <c r="C8071">
        <v>90646</v>
      </c>
      <c r="D8071" s="1">
        <v>45528</v>
      </c>
      <c r="E8071" t="s">
        <v>23289</v>
      </c>
      <c r="F8071" t="s">
        <v>23276</v>
      </c>
      <c r="G8071" t="s">
        <v>23271</v>
      </c>
      <c r="H8071" t="s">
        <v>23243</v>
      </c>
      <c r="I8071" t="s">
        <v>23821</v>
      </c>
      <c r="J8071" t="s">
        <v>23277</v>
      </c>
      <c r="K8071" t="s">
        <v>23639</v>
      </c>
      <c r="L8071" t="s">
        <v>13255</v>
      </c>
      <c r="M8071" s="1">
        <v>38429</v>
      </c>
      <c r="N8071">
        <v>20</v>
      </c>
      <c r="O8071" t="str" cm="1">
        <f t="array" ref="O80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071" t="s">
        <v>2993</v>
      </c>
      <c r="Q8071" t="s">
        <v>13415</v>
      </c>
      <c r="R8071" t="s">
        <v>4522</v>
      </c>
      <c r="S8071" t="s">
        <v>2955</v>
      </c>
      <c r="T8071" t="s">
        <v>2935</v>
      </c>
      <c r="U8071" t="s">
        <v>13416</v>
      </c>
      <c r="V8071" t="s">
        <v>2937</v>
      </c>
      <c r="W8071" t="s">
        <v>3000</v>
      </c>
      <c r="X8071" t="s">
        <v>2949</v>
      </c>
      <c r="Y8071" t="s">
        <v>2990</v>
      </c>
      <c r="Z8071" t="s">
        <v>7017</v>
      </c>
      <c r="AA8071" t="s">
        <v>4444</v>
      </c>
      <c r="AB8071" t="s">
        <v>2937</v>
      </c>
      <c r="AC8071" t="s">
        <v>2981</v>
      </c>
      <c r="AD8071" t="s">
        <v>2612</v>
      </c>
      <c r="AE8071" t="s">
        <v>2368</v>
      </c>
      <c r="AF8071">
        <v>18</v>
      </c>
      <c r="AG8071" t="s">
        <v>2613</v>
      </c>
      <c r="AH8071" t="s">
        <v>2614</v>
      </c>
      <c r="AI8071">
        <v>8457</v>
      </c>
      <c r="AJ8071" t="s">
        <v>23254</v>
      </c>
      <c r="AK8071" t="s">
        <v>23239</v>
      </c>
      <c r="AL8071" t="s">
        <v>23259</v>
      </c>
      <c r="AM8071">
        <v>792.02</v>
      </c>
      <c r="AN8071" t="s">
        <v>23245</v>
      </c>
      <c r="AO8071" t="s">
        <v>23256</v>
      </c>
      <c r="AP8071" t="s">
        <v>23257</v>
      </c>
      <c r="AQ8071">
        <v>3830.38</v>
      </c>
      <c r="AR8071" t="s">
        <v>23244</v>
      </c>
      <c r="AS8071" t="s">
        <v>23250</v>
      </c>
      <c r="AT8071">
        <v>8457</v>
      </c>
      <c r="AU8071" t="s">
        <v>2905</v>
      </c>
      <c r="AV8071" s="1">
        <v>45093</v>
      </c>
      <c r="AW8071" t="s">
        <v>2900</v>
      </c>
      <c r="AX8071" t="s">
        <v>2911</v>
      </c>
      <c r="AY8071" t="s">
        <v>2908</v>
      </c>
      <c r="AZ8071" t="s">
        <v>2908</v>
      </c>
    </row>
    <row r="8072" spans="1:52" x14ac:dyDescent="0.3">
      <c r="A8072">
        <v>8613</v>
      </c>
      <c r="B8072">
        <v>772543</v>
      </c>
      <c r="C8072">
        <v>91213</v>
      </c>
      <c r="D8072" s="1">
        <v>45198</v>
      </c>
      <c r="E8072" t="s">
        <v>3762</v>
      </c>
      <c r="F8072" t="s">
        <v>23270</v>
      </c>
      <c r="G8072" t="s">
        <v>23282</v>
      </c>
      <c r="H8072" t="s">
        <v>23243</v>
      </c>
      <c r="I8072" t="s">
        <v>24080</v>
      </c>
      <c r="J8072" t="s">
        <v>24134</v>
      </c>
      <c r="K8072" t="s">
        <v>23639</v>
      </c>
      <c r="L8072" t="s">
        <v>13255</v>
      </c>
      <c r="M8072" s="1">
        <v>34019</v>
      </c>
      <c r="N8072">
        <v>32</v>
      </c>
      <c r="O8072" t="str" cm="1">
        <f t="array" ref="O80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72" t="s">
        <v>3011</v>
      </c>
      <c r="Q8072" t="s">
        <v>14184</v>
      </c>
      <c r="R8072" t="s">
        <v>2933</v>
      </c>
      <c r="S8072" t="s">
        <v>3004</v>
      </c>
      <c r="T8072" t="s">
        <v>2935</v>
      </c>
      <c r="U8072" t="s">
        <v>14185</v>
      </c>
      <c r="V8072" t="s">
        <v>2937</v>
      </c>
      <c r="W8072" t="s">
        <v>2969</v>
      </c>
      <c r="X8072" t="s">
        <v>2949</v>
      </c>
      <c r="Y8072" t="s">
        <v>2990</v>
      </c>
      <c r="Z8072" t="s">
        <v>3455</v>
      </c>
      <c r="AA8072" t="s">
        <v>5928</v>
      </c>
      <c r="AB8072" t="s">
        <v>4299</v>
      </c>
      <c r="AC8072" t="s">
        <v>2981</v>
      </c>
      <c r="AD8072" t="s">
        <v>1293</v>
      </c>
      <c r="AE8072" t="s">
        <v>1240</v>
      </c>
      <c r="AF8072">
        <v>7</v>
      </c>
      <c r="AG8072" t="s">
        <v>1294</v>
      </c>
      <c r="AH8072" t="s">
        <v>1295</v>
      </c>
      <c r="AI8072">
        <v>8613</v>
      </c>
      <c r="AJ8072" t="s">
        <v>23242</v>
      </c>
      <c r="AK8072" t="s">
        <v>23239</v>
      </c>
      <c r="AL8072" t="s">
        <v>23259</v>
      </c>
      <c r="AM8072">
        <v>689.86</v>
      </c>
      <c r="AN8072" t="s">
        <v>23241</v>
      </c>
      <c r="AO8072" t="s">
        <v>23249</v>
      </c>
      <c r="AP8072" t="s">
        <v>23257</v>
      </c>
      <c r="AQ8072">
        <v>4801.37</v>
      </c>
      <c r="AR8072" t="s">
        <v>23244</v>
      </c>
      <c r="AS8072" t="s">
        <v>23253</v>
      </c>
      <c r="AT8072">
        <v>8613</v>
      </c>
      <c r="AU8072" t="s">
        <v>2906</v>
      </c>
      <c r="AV8072" s="1">
        <v>45095</v>
      </c>
      <c r="AW8072" t="s">
        <v>2902</v>
      </c>
      <c r="AX8072" t="s">
        <v>2911</v>
      </c>
      <c r="AY8072" t="s">
        <v>2908</v>
      </c>
      <c r="AZ8072" t="s">
        <v>2908</v>
      </c>
    </row>
    <row r="8073" spans="1:52" x14ac:dyDescent="0.3">
      <c r="A8073">
        <v>8689</v>
      </c>
      <c r="B8073">
        <v>860000</v>
      </c>
      <c r="C8073">
        <v>77177</v>
      </c>
      <c r="D8073" s="1">
        <v>45550</v>
      </c>
      <c r="E8073" t="s">
        <v>2943</v>
      </c>
      <c r="F8073" t="s">
        <v>23276</v>
      </c>
      <c r="G8073" t="s">
        <v>23291</v>
      </c>
      <c r="H8073" t="s">
        <v>23243</v>
      </c>
      <c r="I8073" t="s">
        <v>24013</v>
      </c>
      <c r="J8073" t="s">
        <v>23271</v>
      </c>
      <c r="K8073" t="s">
        <v>23639</v>
      </c>
      <c r="L8073" t="s">
        <v>2957</v>
      </c>
      <c r="M8073" s="1">
        <v>30809</v>
      </c>
      <c r="N8073">
        <v>41</v>
      </c>
      <c r="O8073" t="str" cm="1">
        <f t="array" ref="O80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73" t="s">
        <v>2931</v>
      </c>
      <c r="Q8073" t="s">
        <v>10602</v>
      </c>
      <c r="R8073" t="s">
        <v>6701</v>
      </c>
      <c r="S8073" t="s">
        <v>3004</v>
      </c>
      <c r="T8073" t="s">
        <v>2935</v>
      </c>
      <c r="U8073" t="s">
        <v>10603</v>
      </c>
      <c r="V8073" t="s">
        <v>2937</v>
      </c>
      <c r="W8073" t="s">
        <v>2938</v>
      </c>
      <c r="X8073" t="s">
        <v>2939</v>
      </c>
      <c r="Y8073" t="s">
        <v>2940</v>
      </c>
      <c r="Z8073" t="s">
        <v>3412</v>
      </c>
      <c r="AA8073" t="s">
        <v>6867</v>
      </c>
      <c r="AB8073" t="s">
        <v>2943</v>
      </c>
      <c r="AC8073" t="s">
        <v>2981</v>
      </c>
      <c r="AD8073" t="s">
        <v>850</v>
      </c>
      <c r="AE8073" t="s">
        <v>637</v>
      </c>
      <c r="AF8073">
        <v>9</v>
      </c>
      <c r="AG8073" t="s">
        <v>851</v>
      </c>
      <c r="AH8073" t="s">
        <v>852</v>
      </c>
      <c r="AI8073">
        <v>8689</v>
      </c>
      <c r="AJ8073" t="s">
        <v>23242</v>
      </c>
      <c r="AK8073" t="s">
        <v>23252</v>
      </c>
      <c r="AL8073" t="s">
        <v>23240</v>
      </c>
      <c r="AM8073">
        <v>222.31</v>
      </c>
      <c r="AN8073" t="s">
        <v>23248</v>
      </c>
      <c r="AO8073" t="s">
        <v>23256</v>
      </c>
      <c r="AP8073" t="s">
        <v>23243</v>
      </c>
      <c r="AQ8073">
        <v>3187.66</v>
      </c>
      <c r="AR8073" t="s">
        <v>23244</v>
      </c>
      <c r="AS8073" t="s">
        <v>23241</v>
      </c>
      <c r="AT8073">
        <v>8689</v>
      </c>
      <c r="AU8073" t="s">
        <v>2905</v>
      </c>
      <c r="AV8073" s="1">
        <v>45428</v>
      </c>
      <c r="AW8073" t="s">
        <v>2902</v>
      </c>
      <c r="AX8073" t="s">
        <v>2911</v>
      </c>
      <c r="AY8073" t="s">
        <v>2898</v>
      </c>
      <c r="AZ8073" t="s">
        <v>2909</v>
      </c>
    </row>
    <row r="8074" spans="1:52" x14ac:dyDescent="0.3">
      <c r="A8074">
        <v>8699</v>
      </c>
      <c r="B8074">
        <v>214639</v>
      </c>
      <c r="C8074">
        <v>35539</v>
      </c>
      <c r="D8074" s="1">
        <v>45663</v>
      </c>
      <c r="E8074" t="s">
        <v>23289</v>
      </c>
      <c r="F8074" t="s">
        <v>23270</v>
      </c>
      <c r="G8074" t="s">
        <v>23271</v>
      </c>
      <c r="H8074" t="s">
        <v>23243</v>
      </c>
      <c r="I8074" t="s">
        <v>23510</v>
      </c>
      <c r="J8074" t="s">
        <v>23271</v>
      </c>
      <c r="K8074" t="s">
        <v>23546</v>
      </c>
      <c r="L8074" t="s">
        <v>2957</v>
      </c>
      <c r="M8074" s="1">
        <v>22721</v>
      </c>
      <c r="N8074">
        <v>63</v>
      </c>
      <c r="O8074" t="str" cm="1">
        <f t="array" ref="O80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74" t="s">
        <v>2945</v>
      </c>
      <c r="Q8074" t="s">
        <v>11872</v>
      </c>
      <c r="R8074" t="s">
        <v>2933</v>
      </c>
      <c r="S8074" t="s">
        <v>2947</v>
      </c>
      <c r="T8074" t="s">
        <v>2935</v>
      </c>
      <c r="U8074" t="s">
        <v>11873</v>
      </c>
      <c r="V8074" t="s">
        <v>2937</v>
      </c>
      <c r="W8074" t="s">
        <v>2969</v>
      </c>
      <c r="X8074" t="s">
        <v>2939</v>
      </c>
      <c r="Y8074" t="s">
        <v>2964</v>
      </c>
      <c r="Z8074" t="s">
        <v>3793</v>
      </c>
      <c r="AA8074" t="s">
        <v>3120</v>
      </c>
      <c r="AB8074" t="s">
        <v>2943</v>
      </c>
      <c r="AC8074" t="s">
        <v>2944</v>
      </c>
      <c r="AD8074" t="s">
        <v>1252</v>
      </c>
      <c r="AE8074" t="s">
        <v>1240</v>
      </c>
      <c r="AF8074">
        <v>25</v>
      </c>
      <c r="AG8074" t="s">
        <v>1253</v>
      </c>
      <c r="AH8074" t="s">
        <v>1254</v>
      </c>
      <c r="AI8074">
        <v>8699</v>
      </c>
      <c r="AJ8074" t="s">
        <v>23242</v>
      </c>
      <c r="AK8074" t="s">
        <v>23255</v>
      </c>
      <c r="AL8074" t="s">
        <v>23258</v>
      </c>
      <c r="AM8074">
        <v>235.99</v>
      </c>
      <c r="AN8074" t="s">
        <v>23245</v>
      </c>
      <c r="AO8074" t="s">
        <v>23256</v>
      </c>
      <c r="AP8074" t="s">
        <v>23243</v>
      </c>
      <c r="AQ8074">
        <v>831.83</v>
      </c>
      <c r="AR8074" t="s">
        <v>23244</v>
      </c>
      <c r="AS8074" t="s">
        <v>23248</v>
      </c>
      <c r="AT8074">
        <v>8699</v>
      </c>
      <c r="AU8074" t="s">
        <v>2906</v>
      </c>
      <c r="AV8074" s="1">
        <v>45603</v>
      </c>
      <c r="AW8074" t="s">
        <v>2900</v>
      </c>
      <c r="AX8074" t="s">
        <v>2911</v>
      </c>
      <c r="AY8074" t="s">
        <v>2898</v>
      </c>
      <c r="AZ8074" t="s">
        <v>2909</v>
      </c>
    </row>
    <row r="8075" spans="1:52" x14ac:dyDescent="0.3">
      <c r="A8075">
        <v>8717</v>
      </c>
      <c r="B8075">
        <v>509114</v>
      </c>
      <c r="C8075">
        <v>90331</v>
      </c>
      <c r="D8075" s="1">
        <v>45628</v>
      </c>
      <c r="E8075" t="s">
        <v>2943</v>
      </c>
      <c r="F8075" t="s">
        <v>23276</v>
      </c>
      <c r="G8075" t="s">
        <v>23271</v>
      </c>
      <c r="H8075" t="s">
        <v>23243</v>
      </c>
      <c r="I8075" t="s">
        <v>23495</v>
      </c>
      <c r="J8075" t="s">
        <v>23277</v>
      </c>
      <c r="K8075" t="s">
        <v>2937</v>
      </c>
      <c r="L8075" t="s">
        <v>2957</v>
      </c>
      <c r="M8075" s="1">
        <v>22766</v>
      </c>
      <c r="N8075">
        <v>63</v>
      </c>
      <c r="O8075" t="str" cm="1">
        <f t="array" ref="O80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75" t="s">
        <v>2961</v>
      </c>
      <c r="Q8075" t="s">
        <v>6165</v>
      </c>
      <c r="R8075" t="s">
        <v>7688</v>
      </c>
      <c r="S8075" t="s">
        <v>2947</v>
      </c>
      <c r="T8075" t="s">
        <v>2935</v>
      </c>
      <c r="U8075" t="s">
        <v>9516</v>
      </c>
      <c r="V8075" t="s">
        <v>2937</v>
      </c>
      <c r="W8075" t="s">
        <v>3000</v>
      </c>
      <c r="X8075" t="s">
        <v>2949</v>
      </c>
      <c r="Y8075" t="s">
        <v>2964</v>
      </c>
      <c r="Z8075" t="s">
        <v>4236</v>
      </c>
      <c r="AA8075" t="s">
        <v>4877</v>
      </c>
      <c r="AB8075" t="s">
        <v>2943</v>
      </c>
      <c r="AC8075" t="s">
        <v>2944</v>
      </c>
      <c r="AD8075" t="s">
        <v>2382</v>
      </c>
      <c r="AE8075" t="s">
        <v>2368</v>
      </c>
      <c r="AF8075">
        <v>27</v>
      </c>
      <c r="AG8075" t="s">
        <v>2383</v>
      </c>
      <c r="AH8075" t="s">
        <v>1927</v>
      </c>
      <c r="AI8075">
        <v>8717</v>
      </c>
      <c r="AJ8075" t="s">
        <v>23238</v>
      </c>
      <c r="AK8075" t="s">
        <v>23251</v>
      </c>
      <c r="AL8075" t="s">
        <v>23240</v>
      </c>
      <c r="AM8075">
        <v>490.42</v>
      </c>
      <c r="AN8075" t="s">
        <v>23248</v>
      </c>
      <c r="AO8075" t="s">
        <v>23256</v>
      </c>
      <c r="AP8075" t="s">
        <v>23257</v>
      </c>
      <c r="AQ8075">
        <v>4488.51</v>
      </c>
      <c r="AR8075" t="s">
        <v>23244</v>
      </c>
      <c r="AS8075" t="s">
        <v>23248</v>
      </c>
      <c r="AT8075">
        <v>8717</v>
      </c>
      <c r="AU8075" t="s">
        <v>2905</v>
      </c>
      <c r="AV8075" s="1">
        <v>45016</v>
      </c>
      <c r="AW8075" t="s">
        <v>2902</v>
      </c>
      <c r="AX8075" t="s">
        <v>2911</v>
      </c>
      <c r="AY8075" t="s">
        <v>2898</v>
      </c>
      <c r="AZ8075" t="s">
        <v>2909</v>
      </c>
    </row>
    <row r="8076" spans="1:52" x14ac:dyDescent="0.3">
      <c r="A8076">
        <v>8734</v>
      </c>
      <c r="B8076">
        <v>636962</v>
      </c>
      <c r="C8076">
        <v>87282</v>
      </c>
      <c r="D8076" s="1">
        <v>45548</v>
      </c>
      <c r="E8076" t="s">
        <v>2943</v>
      </c>
      <c r="F8076" t="s">
        <v>23270</v>
      </c>
      <c r="G8076" t="s">
        <v>23291</v>
      </c>
      <c r="H8076" t="s">
        <v>23243</v>
      </c>
      <c r="I8076" t="s">
        <v>23704</v>
      </c>
      <c r="J8076" t="s">
        <v>23271</v>
      </c>
      <c r="K8076" t="s">
        <v>2937</v>
      </c>
      <c r="L8076" t="s">
        <v>2957</v>
      </c>
      <c r="M8076" s="1">
        <v>23377</v>
      </c>
      <c r="N8076">
        <v>61</v>
      </c>
      <c r="O8076" t="str" cm="1">
        <f t="array" ref="O80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76" t="s">
        <v>3011</v>
      </c>
      <c r="Q8076" t="s">
        <v>12265</v>
      </c>
      <c r="R8076" t="s">
        <v>5680</v>
      </c>
      <c r="S8076" t="s">
        <v>3004</v>
      </c>
      <c r="T8076" t="s">
        <v>2935</v>
      </c>
      <c r="U8076" t="s">
        <v>12266</v>
      </c>
      <c r="V8076" t="s">
        <v>2937</v>
      </c>
      <c r="W8076" t="s">
        <v>2969</v>
      </c>
      <c r="X8076" t="s">
        <v>2949</v>
      </c>
      <c r="Y8076" t="s">
        <v>2940</v>
      </c>
      <c r="Z8076" t="s">
        <v>3119</v>
      </c>
      <c r="AA8076" t="s">
        <v>6977</v>
      </c>
      <c r="AB8076" t="s">
        <v>4299</v>
      </c>
      <c r="AC8076" t="s">
        <v>2981</v>
      </c>
      <c r="AD8076" t="s">
        <v>1227</v>
      </c>
      <c r="AE8076" t="s">
        <v>637</v>
      </c>
      <c r="AF8076">
        <v>37</v>
      </c>
      <c r="AG8076" t="s">
        <v>1228</v>
      </c>
      <c r="AH8076" t="s">
        <v>1229</v>
      </c>
      <c r="AI8076">
        <v>8734</v>
      </c>
      <c r="AJ8076" t="s">
        <v>23246</v>
      </c>
      <c r="AK8076" t="s">
        <v>23239</v>
      </c>
      <c r="AL8076" t="s">
        <v>23259</v>
      </c>
      <c r="AM8076">
        <v>647.71</v>
      </c>
      <c r="AN8076" t="s">
        <v>23248</v>
      </c>
      <c r="AO8076" t="s">
        <v>23246</v>
      </c>
      <c r="AP8076" t="s">
        <v>23244</v>
      </c>
      <c r="AQ8076">
        <v>3605.93</v>
      </c>
      <c r="AR8076" t="s">
        <v>23244</v>
      </c>
      <c r="AS8076" t="s">
        <v>23248</v>
      </c>
      <c r="AT8076">
        <v>8734</v>
      </c>
      <c r="AU8076" t="s">
        <v>2905</v>
      </c>
      <c r="AV8076" s="1">
        <v>45670</v>
      </c>
      <c r="AW8076" t="s">
        <v>2896</v>
      </c>
      <c r="AX8076" t="s">
        <v>2911</v>
      </c>
      <c r="AY8076" t="s">
        <v>2898</v>
      </c>
      <c r="AZ8076" t="s">
        <v>2899</v>
      </c>
    </row>
    <row r="8077" spans="1:52" x14ac:dyDescent="0.3">
      <c r="A8077">
        <v>8806</v>
      </c>
      <c r="B8077">
        <v>494041</v>
      </c>
      <c r="C8077">
        <v>70603</v>
      </c>
      <c r="D8077" s="1">
        <v>45392</v>
      </c>
      <c r="E8077" t="s">
        <v>3762</v>
      </c>
      <c r="F8077" t="s">
        <v>23276</v>
      </c>
      <c r="G8077" t="s">
        <v>23271</v>
      </c>
      <c r="H8077" t="s">
        <v>23243</v>
      </c>
      <c r="I8077" t="s">
        <v>23352</v>
      </c>
      <c r="J8077" t="s">
        <v>23274</v>
      </c>
      <c r="K8077" t="s">
        <v>23275</v>
      </c>
      <c r="L8077" t="s">
        <v>2930</v>
      </c>
      <c r="M8077" s="1">
        <v>29365</v>
      </c>
      <c r="N8077">
        <v>45</v>
      </c>
      <c r="O8077" t="str" cm="1">
        <f t="array" ref="O80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77" t="s">
        <v>2993</v>
      </c>
      <c r="Q8077" t="s">
        <v>4493</v>
      </c>
      <c r="R8077" t="s">
        <v>2933</v>
      </c>
      <c r="S8077" t="s">
        <v>3004</v>
      </c>
      <c r="T8077" t="s">
        <v>2935</v>
      </c>
      <c r="U8077" t="s">
        <v>4494</v>
      </c>
      <c r="V8077" t="s">
        <v>2937</v>
      </c>
      <c r="W8077" t="s">
        <v>2949</v>
      </c>
      <c r="X8077" t="s">
        <v>2939</v>
      </c>
      <c r="Y8077" t="s">
        <v>2940</v>
      </c>
      <c r="Z8077" t="s">
        <v>3465</v>
      </c>
      <c r="AA8077" t="s">
        <v>3279</v>
      </c>
      <c r="AB8077" t="s">
        <v>4299</v>
      </c>
      <c r="AC8077" t="s">
        <v>2937</v>
      </c>
      <c r="AD8077" t="s">
        <v>43</v>
      </c>
      <c r="AE8077" t="s">
        <v>7</v>
      </c>
      <c r="AF8077">
        <v>18</v>
      </c>
      <c r="AG8077" t="s">
        <v>44</v>
      </c>
      <c r="AH8077" t="s">
        <v>45</v>
      </c>
      <c r="AI8077">
        <v>8806</v>
      </c>
      <c r="AJ8077" t="s">
        <v>23249</v>
      </c>
      <c r="AK8077" t="s">
        <v>23252</v>
      </c>
      <c r="AL8077" t="s">
        <v>23258</v>
      </c>
      <c r="AM8077">
        <v>706.3</v>
      </c>
      <c r="AN8077" t="s">
        <v>23248</v>
      </c>
      <c r="AO8077" t="s">
        <v>23249</v>
      </c>
      <c r="AP8077" t="s">
        <v>23244</v>
      </c>
      <c r="AQ8077">
        <v>4340.08</v>
      </c>
      <c r="AR8077" t="s">
        <v>23244</v>
      </c>
      <c r="AS8077" t="s">
        <v>23250</v>
      </c>
      <c r="AT8077">
        <v>8806</v>
      </c>
      <c r="AU8077" t="s">
        <v>2903</v>
      </c>
      <c r="AV8077" s="1">
        <v>45206</v>
      </c>
      <c r="AW8077" t="s">
        <v>2900</v>
      </c>
      <c r="AX8077" t="s">
        <v>2911</v>
      </c>
      <c r="AY8077" t="s">
        <v>2898</v>
      </c>
      <c r="AZ8077" t="s">
        <v>2899</v>
      </c>
    </row>
    <row r="8078" spans="1:52" x14ac:dyDescent="0.3">
      <c r="A8078">
        <v>8817</v>
      </c>
      <c r="B8078">
        <v>417440</v>
      </c>
      <c r="C8078">
        <v>70785</v>
      </c>
      <c r="D8078" s="1">
        <v>45259</v>
      </c>
      <c r="E8078" t="s">
        <v>3406</v>
      </c>
      <c r="F8078" t="s">
        <v>23270</v>
      </c>
      <c r="G8078" t="s">
        <v>23277</v>
      </c>
      <c r="H8078" t="s">
        <v>23243</v>
      </c>
      <c r="I8078" t="s">
        <v>23884</v>
      </c>
      <c r="J8078" t="s">
        <v>23282</v>
      </c>
      <c r="K8078" t="s">
        <v>23546</v>
      </c>
      <c r="L8078" t="s">
        <v>2957</v>
      </c>
      <c r="M8078" s="1">
        <v>33553</v>
      </c>
      <c r="N8078">
        <v>34</v>
      </c>
      <c r="O8078" t="str" cm="1">
        <f t="array" ref="O80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78" t="s">
        <v>3091</v>
      </c>
      <c r="Q8078" t="s">
        <v>11874</v>
      </c>
      <c r="R8078" t="s">
        <v>2933</v>
      </c>
      <c r="S8078" t="s">
        <v>2955</v>
      </c>
      <c r="T8078" t="s">
        <v>2935</v>
      </c>
      <c r="U8078" t="s">
        <v>11875</v>
      </c>
      <c r="V8078" t="s">
        <v>2937</v>
      </c>
      <c r="W8078" t="s">
        <v>2969</v>
      </c>
      <c r="X8078" t="s">
        <v>2949</v>
      </c>
      <c r="Y8078" t="s">
        <v>2964</v>
      </c>
      <c r="Z8078" t="s">
        <v>4813</v>
      </c>
      <c r="AA8078" t="s">
        <v>6788</v>
      </c>
      <c r="AB8078" t="s">
        <v>4299</v>
      </c>
      <c r="AC8078" t="s">
        <v>2952</v>
      </c>
      <c r="AD8078" t="s">
        <v>1994</v>
      </c>
      <c r="AE8078" t="s">
        <v>1826</v>
      </c>
      <c r="AF8078">
        <v>24</v>
      </c>
      <c r="AG8078" t="s">
        <v>1995</v>
      </c>
      <c r="AH8078" t="s">
        <v>1996</v>
      </c>
      <c r="AI8078">
        <v>8817</v>
      </c>
      <c r="AJ8078" t="s">
        <v>23254</v>
      </c>
      <c r="AK8078" t="s">
        <v>23252</v>
      </c>
      <c r="AL8078" t="s">
        <v>23259</v>
      </c>
      <c r="AM8078">
        <v>305.67</v>
      </c>
      <c r="AN8078" t="s">
        <v>23247</v>
      </c>
      <c r="AO8078" t="s">
        <v>23249</v>
      </c>
      <c r="AP8078" t="s">
        <v>23257</v>
      </c>
      <c r="AQ8078">
        <v>4583.47</v>
      </c>
      <c r="AR8078" t="s">
        <v>23244</v>
      </c>
      <c r="AS8078" t="s">
        <v>23253</v>
      </c>
      <c r="AT8078">
        <v>8817</v>
      </c>
      <c r="AU8078" t="s">
        <v>2904</v>
      </c>
      <c r="AV8078" s="1">
        <v>45656</v>
      </c>
      <c r="AW8078" t="s">
        <v>2902</v>
      </c>
      <c r="AX8078" t="s">
        <v>2911</v>
      </c>
      <c r="AY8078" t="s">
        <v>2898</v>
      </c>
      <c r="AZ8078" t="s">
        <v>2908</v>
      </c>
    </row>
    <row r="8079" spans="1:52" x14ac:dyDescent="0.3">
      <c r="A8079">
        <v>8909</v>
      </c>
      <c r="B8079">
        <v>464857</v>
      </c>
      <c r="C8079">
        <v>62085</v>
      </c>
      <c r="D8079" s="1">
        <v>45697</v>
      </c>
      <c r="E8079" t="s">
        <v>3406</v>
      </c>
      <c r="F8079" t="s">
        <v>23276</v>
      </c>
      <c r="G8079" t="s">
        <v>23277</v>
      </c>
      <c r="H8079" t="s">
        <v>23243</v>
      </c>
      <c r="I8079" t="s">
        <v>23458</v>
      </c>
      <c r="J8079" t="s">
        <v>23274</v>
      </c>
      <c r="K8079" t="s">
        <v>23546</v>
      </c>
      <c r="L8079" t="s">
        <v>2930</v>
      </c>
      <c r="M8079" s="1">
        <v>35761</v>
      </c>
      <c r="N8079">
        <v>28</v>
      </c>
      <c r="O8079" t="str" cm="1">
        <f t="array" ref="O80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079" t="s">
        <v>3091</v>
      </c>
      <c r="Q8079" t="s">
        <v>692</v>
      </c>
      <c r="R8079" t="s">
        <v>2933</v>
      </c>
      <c r="S8079" t="s">
        <v>2983</v>
      </c>
      <c r="T8079" t="s">
        <v>2935</v>
      </c>
      <c r="U8079" t="s">
        <v>3713</v>
      </c>
      <c r="V8079" t="s">
        <v>2937</v>
      </c>
      <c r="W8079" t="s">
        <v>2949</v>
      </c>
      <c r="X8079" t="s">
        <v>2939</v>
      </c>
      <c r="Y8079" t="s">
        <v>2958</v>
      </c>
      <c r="Z8079" t="s">
        <v>3714</v>
      </c>
      <c r="AA8079" t="s">
        <v>3715</v>
      </c>
      <c r="AB8079" t="s">
        <v>3406</v>
      </c>
      <c r="AC8079" t="s">
        <v>2981</v>
      </c>
      <c r="AD8079" t="s">
        <v>545</v>
      </c>
      <c r="AE8079" t="s">
        <v>7</v>
      </c>
      <c r="AF8079">
        <v>32</v>
      </c>
      <c r="AG8079" t="s">
        <v>546</v>
      </c>
      <c r="AH8079" t="s">
        <v>547</v>
      </c>
      <c r="AI8079">
        <v>8909</v>
      </c>
      <c r="AJ8079" t="s">
        <v>23238</v>
      </c>
      <c r="AK8079" t="s">
        <v>23239</v>
      </c>
      <c r="AL8079" t="s">
        <v>23240</v>
      </c>
      <c r="AM8079">
        <v>783.31</v>
      </c>
      <c r="AN8079" t="s">
        <v>23241</v>
      </c>
      <c r="AO8079" t="s">
        <v>23256</v>
      </c>
      <c r="AP8079" t="s">
        <v>23243</v>
      </c>
      <c r="AQ8079">
        <v>484.47</v>
      </c>
      <c r="AR8079" t="s">
        <v>23244</v>
      </c>
      <c r="AS8079" t="s">
        <v>23241</v>
      </c>
      <c r="AT8079">
        <v>8909</v>
      </c>
      <c r="AU8079" t="s">
        <v>2905</v>
      </c>
      <c r="AV8079" s="1">
        <v>45365</v>
      </c>
      <c r="AW8079" t="s">
        <v>2900</v>
      </c>
      <c r="AX8079" t="s">
        <v>2911</v>
      </c>
      <c r="AY8079" t="s">
        <v>2908</v>
      </c>
      <c r="AZ8079" t="s">
        <v>2908</v>
      </c>
    </row>
    <row r="8080" spans="1:52" x14ac:dyDescent="0.3">
      <c r="A8080">
        <v>9030</v>
      </c>
      <c r="B8080">
        <v>618641</v>
      </c>
      <c r="C8080">
        <v>99111</v>
      </c>
      <c r="D8080" s="1">
        <v>45297</v>
      </c>
      <c r="E8080" t="s">
        <v>2943</v>
      </c>
      <c r="F8080" t="s">
        <v>23276</v>
      </c>
      <c r="G8080" t="s">
        <v>23271</v>
      </c>
      <c r="H8080" t="s">
        <v>23243</v>
      </c>
      <c r="I8080" t="s">
        <v>23695</v>
      </c>
      <c r="J8080" t="s">
        <v>23271</v>
      </c>
      <c r="K8080" t="s">
        <v>23546</v>
      </c>
      <c r="L8080" t="s">
        <v>13255</v>
      </c>
      <c r="M8080" s="1">
        <v>29603</v>
      </c>
      <c r="N8080">
        <v>44</v>
      </c>
      <c r="O8080" t="str" cm="1">
        <f t="array" ref="O80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80" t="s">
        <v>2993</v>
      </c>
      <c r="Q8080" t="s">
        <v>15175</v>
      </c>
      <c r="R8080" t="s">
        <v>2933</v>
      </c>
      <c r="S8080" t="s">
        <v>2934</v>
      </c>
      <c r="T8080" t="s">
        <v>2935</v>
      </c>
      <c r="U8080" t="s">
        <v>15176</v>
      </c>
      <c r="V8080" t="s">
        <v>2937</v>
      </c>
      <c r="W8080" t="s">
        <v>2957</v>
      </c>
      <c r="X8080" t="s">
        <v>2939</v>
      </c>
      <c r="Y8080" t="s">
        <v>2990</v>
      </c>
      <c r="Z8080" t="s">
        <v>5049</v>
      </c>
      <c r="AA8080" t="s">
        <v>5701</v>
      </c>
      <c r="AB8080" t="s">
        <v>3762</v>
      </c>
      <c r="AC8080" t="s">
        <v>2937</v>
      </c>
      <c r="AD8080" t="s">
        <v>2193</v>
      </c>
      <c r="AE8080" t="s">
        <v>1826</v>
      </c>
      <c r="AF8080">
        <v>13</v>
      </c>
      <c r="AG8080" t="s">
        <v>2194</v>
      </c>
      <c r="AH8080" t="s">
        <v>2195</v>
      </c>
      <c r="AI8080">
        <v>9030</v>
      </c>
      <c r="AJ8080" t="s">
        <v>23246</v>
      </c>
      <c r="AK8080" t="s">
        <v>23239</v>
      </c>
      <c r="AL8080" t="s">
        <v>23240</v>
      </c>
      <c r="AM8080">
        <v>782.49</v>
      </c>
      <c r="AN8080" t="s">
        <v>23241</v>
      </c>
      <c r="AO8080" t="s">
        <v>23256</v>
      </c>
      <c r="AP8080" t="s">
        <v>23243</v>
      </c>
      <c r="AQ8080">
        <v>4418.16</v>
      </c>
      <c r="AR8080" t="s">
        <v>23244</v>
      </c>
      <c r="AS8080" t="s">
        <v>23245</v>
      </c>
      <c r="AT8080">
        <v>9030</v>
      </c>
      <c r="AU8080" t="s">
        <v>2895</v>
      </c>
      <c r="AV8080" s="1">
        <v>45337</v>
      </c>
      <c r="AW8080" t="s">
        <v>2900</v>
      </c>
      <c r="AX8080" t="s">
        <v>2911</v>
      </c>
      <c r="AY8080" t="s">
        <v>2898</v>
      </c>
      <c r="AZ8080" t="s">
        <v>2899</v>
      </c>
    </row>
    <row r="8081" spans="1:52" x14ac:dyDescent="0.3">
      <c r="A8081">
        <v>9035</v>
      </c>
      <c r="B8081">
        <v>571990</v>
      </c>
      <c r="C8081">
        <v>5042</v>
      </c>
      <c r="D8081" s="1">
        <v>45347</v>
      </c>
      <c r="E8081" t="s">
        <v>2943</v>
      </c>
      <c r="F8081" t="s">
        <v>23276</v>
      </c>
      <c r="G8081" t="s">
        <v>23277</v>
      </c>
      <c r="H8081" t="s">
        <v>23243</v>
      </c>
      <c r="I8081" t="s">
        <v>24175</v>
      </c>
      <c r="J8081" t="s">
        <v>24134</v>
      </c>
      <c r="K8081" t="s">
        <v>23546</v>
      </c>
      <c r="L8081" t="s">
        <v>2930</v>
      </c>
      <c r="M8081" s="1">
        <v>40291</v>
      </c>
      <c r="N8081">
        <v>15</v>
      </c>
      <c r="O8081" t="str" cm="1">
        <f t="array" ref="O80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081" t="s">
        <v>3091</v>
      </c>
      <c r="Q8081" t="s">
        <v>2171</v>
      </c>
      <c r="R8081" t="s">
        <v>7688</v>
      </c>
      <c r="S8081" t="s">
        <v>3004</v>
      </c>
      <c r="T8081" t="s">
        <v>2935</v>
      </c>
      <c r="U8081" t="s">
        <v>8010</v>
      </c>
      <c r="V8081" t="s">
        <v>2937</v>
      </c>
      <c r="W8081" t="s">
        <v>2957</v>
      </c>
      <c r="X8081" t="s">
        <v>2939</v>
      </c>
      <c r="Y8081" t="s">
        <v>2958</v>
      </c>
      <c r="Z8081" t="s">
        <v>6976</v>
      </c>
      <c r="AA8081" t="s">
        <v>3178</v>
      </c>
      <c r="AB8081" t="s">
        <v>4299</v>
      </c>
      <c r="AC8081" t="s">
        <v>2976</v>
      </c>
      <c r="AD8081" t="s">
        <v>968</v>
      </c>
      <c r="AE8081" t="s">
        <v>637</v>
      </c>
      <c r="AF8081">
        <v>28</v>
      </c>
      <c r="AG8081" t="s">
        <v>969</v>
      </c>
      <c r="AH8081" t="s">
        <v>970</v>
      </c>
      <c r="AI8081">
        <v>9035</v>
      </c>
      <c r="AJ8081" t="s">
        <v>23254</v>
      </c>
      <c r="AK8081" t="s">
        <v>23239</v>
      </c>
      <c r="AL8081" t="s">
        <v>23258</v>
      </c>
      <c r="AM8081">
        <v>556.45000000000005</v>
      </c>
      <c r="AN8081" t="s">
        <v>23247</v>
      </c>
      <c r="AO8081" t="s">
        <v>23249</v>
      </c>
      <c r="AP8081" t="s">
        <v>23243</v>
      </c>
      <c r="AQ8081">
        <v>3777.74</v>
      </c>
      <c r="AR8081" t="s">
        <v>23244</v>
      </c>
      <c r="AS8081" t="s">
        <v>23250</v>
      </c>
      <c r="AT8081">
        <v>9035</v>
      </c>
      <c r="AU8081" t="s">
        <v>2905</v>
      </c>
      <c r="AV8081" s="1">
        <v>45608</v>
      </c>
      <c r="AW8081" t="s">
        <v>2896</v>
      </c>
      <c r="AX8081" t="s">
        <v>2911</v>
      </c>
      <c r="AY8081" t="s">
        <v>2898</v>
      </c>
      <c r="AZ8081" t="s">
        <v>2908</v>
      </c>
    </row>
    <row r="8082" spans="1:52" x14ac:dyDescent="0.3">
      <c r="A8082">
        <v>9038</v>
      </c>
      <c r="B8082">
        <v>878193</v>
      </c>
      <c r="C8082">
        <v>94108</v>
      </c>
      <c r="D8082" s="1">
        <v>45569</v>
      </c>
      <c r="E8082" t="s">
        <v>23289</v>
      </c>
      <c r="F8082" t="s">
        <v>23276</v>
      </c>
      <c r="G8082" t="s">
        <v>23291</v>
      </c>
      <c r="H8082" t="s">
        <v>23243</v>
      </c>
      <c r="I8082" t="s">
        <v>24149</v>
      </c>
      <c r="J8082" t="s">
        <v>23277</v>
      </c>
      <c r="K8082" t="s">
        <v>23639</v>
      </c>
      <c r="L8082" t="s">
        <v>13255</v>
      </c>
      <c r="M8082" s="1">
        <v>22966</v>
      </c>
      <c r="N8082">
        <v>63</v>
      </c>
      <c r="O8082" t="str" cm="1">
        <f t="array" ref="O80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82" t="s">
        <v>2953</v>
      </c>
      <c r="Q8082" t="s">
        <v>16087</v>
      </c>
      <c r="R8082" t="s">
        <v>7688</v>
      </c>
      <c r="S8082" t="s">
        <v>2934</v>
      </c>
      <c r="T8082" t="s">
        <v>2935</v>
      </c>
      <c r="U8082" t="s">
        <v>16088</v>
      </c>
      <c r="V8082" t="s">
        <v>2937</v>
      </c>
      <c r="W8082" t="s">
        <v>2957</v>
      </c>
      <c r="X8082" t="s">
        <v>2949</v>
      </c>
      <c r="Y8082" t="s">
        <v>2940</v>
      </c>
      <c r="Z8082" t="s">
        <v>11996</v>
      </c>
      <c r="AA8082" t="s">
        <v>8188</v>
      </c>
      <c r="AB8082" t="s">
        <v>2943</v>
      </c>
      <c r="AC8082" t="s">
        <v>2976</v>
      </c>
      <c r="AD8082" t="s">
        <v>407</v>
      </c>
      <c r="AE8082" t="s">
        <v>7</v>
      </c>
      <c r="AF8082">
        <v>1</v>
      </c>
      <c r="AG8082" t="s">
        <v>408</v>
      </c>
      <c r="AH8082" t="s">
        <v>409</v>
      </c>
      <c r="AI8082">
        <v>9038</v>
      </c>
      <c r="AJ8082" t="s">
        <v>23249</v>
      </c>
      <c r="AK8082" t="s">
        <v>23251</v>
      </c>
      <c r="AL8082" t="s">
        <v>23258</v>
      </c>
      <c r="AM8082">
        <v>214.46</v>
      </c>
      <c r="AN8082" t="s">
        <v>23248</v>
      </c>
      <c r="AO8082" t="s">
        <v>23249</v>
      </c>
      <c r="AP8082" t="s">
        <v>23257</v>
      </c>
      <c r="AQ8082">
        <v>1026.48</v>
      </c>
      <c r="AR8082" t="s">
        <v>23244</v>
      </c>
      <c r="AS8082" t="s">
        <v>23253</v>
      </c>
      <c r="AT8082">
        <v>9038</v>
      </c>
      <c r="AU8082" t="s">
        <v>2904</v>
      </c>
      <c r="AV8082" s="1">
        <v>45401</v>
      </c>
      <c r="AW8082" t="s">
        <v>2900</v>
      </c>
      <c r="AX8082" t="s">
        <v>2911</v>
      </c>
      <c r="AY8082" t="s">
        <v>2908</v>
      </c>
      <c r="AZ8082" t="s">
        <v>2899</v>
      </c>
    </row>
    <row r="8083" spans="1:52" x14ac:dyDescent="0.3">
      <c r="A8083">
        <v>9202</v>
      </c>
      <c r="B8083">
        <v>877249</v>
      </c>
      <c r="C8083">
        <v>74969</v>
      </c>
      <c r="D8083" s="1">
        <v>45258</v>
      </c>
      <c r="E8083" t="s">
        <v>3406</v>
      </c>
      <c r="F8083" t="s">
        <v>23270</v>
      </c>
      <c r="G8083" t="s">
        <v>23277</v>
      </c>
      <c r="H8083" t="s">
        <v>23243</v>
      </c>
      <c r="I8083" t="s">
        <v>24155</v>
      </c>
      <c r="J8083" t="s">
        <v>23271</v>
      </c>
      <c r="K8083" t="s">
        <v>23249</v>
      </c>
      <c r="L8083" t="s">
        <v>2930</v>
      </c>
      <c r="M8083" s="1">
        <v>15568</v>
      </c>
      <c r="N8083">
        <v>83</v>
      </c>
      <c r="O8083" t="str" cm="1">
        <f t="array" ref="O80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83" t="s">
        <v>2993</v>
      </c>
      <c r="Q8083" t="s">
        <v>5850</v>
      </c>
      <c r="R8083" t="s">
        <v>5680</v>
      </c>
      <c r="S8083" t="s">
        <v>2983</v>
      </c>
      <c r="T8083" t="s">
        <v>2935</v>
      </c>
      <c r="U8083" t="s">
        <v>5851</v>
      </c>
      <c r="V8083" t="s">
        <v>2937</v>
      </c>
      <c r="W8083" t="s">
        <v>2938</v>
      </c>
      <c r="X8083" t="s">
        <v>2949</v>
      </c>
      <c r="Y8083" t="s">
        <v>2990</v>
      </c>
      <c r="Z8083" t="s">
        <v>3101</v>
      </c>
      <c r="AA8083" t="s">
        <v>3584</v>
      </c>
      <c r="AB8083" t="s">
        <v>2943</v>
      </c>
      <c r="AC8083" t="s">
        <v>2981</v>
      </c>
      <c r="AD8083" t="s">
        <v>297</v>
      </c>
      <c r="AE8083" t="s">
        <v>7</v>
      </c>
      <c r="AF8083">
        <v>3</v>
      </c>
      <c r="AG8083" t="s">
        <v>298</v>
      </c>
      <c r="AH8083" t="s">
        <v>299</v>
      </c>
      <c r="AI8083">
        <v>9202</v>
      </c>
      <c r="AJ8083" t="s">
        <v>23249</v>
      </c>
      <c r="AK8083" t="s">
        <v>23251</v>
      </c>
      <c r="AL8083" t="s">
        <v>23259</v>
      </c>
      <c r="AM8083">
        <v>572.84</v>
      </c>
      <c r="AN8083" t="s">
        <v>23241</v>
      </c>
      <c r="AO8083" t="s">
        <v>23242</v>
      </c>
      <c r="AP8083" t="s">
        <v>23257</v>
      </c>
      <c r="AQ8083">
        <v>4821.6400000000003</v>
      </c>
      <c r="AR8083" t="s">
        <v>23244</v>
      </c>
      <c r="AS8083" t="s">
        <v>23241</v>
      </c>
      <c r="AT8083">
        <v>9202</v>
      </c>
      <c r="AU8083" t="s">
        <v>2905</v>
      </c>
      <c r="AV8083" s="1">
        <v>45098</v>
      </c>
      <c r="AW8083" t="s">
        <v>2901</v>
      </c>
      <c r="AX8083" t="s">
        <v>2911</v>
      </c>
      <c r="AY8083" t="s">
        <v>2908</v>
      </c>
      <c r="AZ8083" t="s">
        <v>2908</v>
      </c>
    </row>
    <row r="8084" spans="1:52" x14ac:dyDescent="0.3">
      <c r="A8084">
        <v>9206</v>
      </c>
      <c r="B8084">
        <v>431149</v>
      </c>
      <c r="C8084">
        <v>52699</v>
      </c>
      <c r="D8084" s="1">
        <v>45077</v>
      </c>
      <c r="E8084" t="s">
        <v>3406</v>
      </c>
      <c r="F8084" t="s">
        <v>23270</v>
      </c>
      <c r="G8084" t="s">
        <v>23277</v>
      </c>
      <c r="H8084" t="s">
        <v>23243</v>
      </c>
      <c r="I8084" t="s">
        <v>23654</v>
      </c>
      <c r="J8084" t="s">
        <v>23271</v>
      </c>
      <c r="K8084" t="s">
        <v>2937</v>
      </c>
      <c r="L8084" t="s">
        <v>2930</v>
      </c>
      <c r="M8084" s="1">
        <v>33382</v>
      </c>
      <c r="N8084">
        <v>34</v>
      </c>
      <c r="O8084" t="str" cm="1">
        <f t="array" ref="O80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84" t="s">
        <v>2987</v>
      </c>
      <c r="Q8084" t="s">
        <v>3734</v>
      </c>
      <c r="R8084" t="s">
        <v>2933</v>
      </c>
      <c r="S8084" t="s">
        <v>2947</v>
      </c>
      <c r="T8084" t="s">
        <v>2935</v>
      </c>
      <c r="U8084" t="s">
        <v>3735</v>
      </c>
      <c r="V8084" t="s">
        <v>2937</v>
      </c>
      <c r="W8084" t="s">
        <v>2957</v>
      </c>
      <c r="X8084" t="s">
        <v>2949</v>
      </c>
      <c r="Y8084" t="s">
        <v>2958</v>
      </c>
      <c r="Z8084" t="s">
        <v>3246</v>
      </c>
      <c r="AA8084" t="s">
        <v>3736</v>
      </c>
      <c r="AB8084" t="s">
        <v>3406</v>
      </c>
      <c r="AC8084" t="s">
        <v>2952</v>
      </c>
      <c r="AD8084" t="s">
        <v>609</v>
      </c>
      <c r="AE8084" t="s">
        <v>7</v>
      </c>
      <c r="AF8084">
        <v>4</v>
      </c>
      <c r="AG8084" t="s">
        <v>610</v>
      </c>
      <c r="AH8084" t="s">
        <v>611</v>
      </c>
      <c r="AI8084">
        <v>9206</v>
      </c>
      <c r="AJ8084" t="s">
        <v>23242</v>
      </c>
      <c r="AK8084" t="s">
        <v>23251</v>
      </c>
      <c r="AL8084" t="s">
        <v>23258</v>
      </c>
      <c r="AM8084">
        <v>321.07</v>
      </c>
      <c r="AN8084" t="s">
        <v>23248</v>
      </c>
      <c r="AO8084" t="s">
        <v>23246</v>
      </c>
      <c r="AP8084" t="s">
        <v>23244</v>
      </c>
      <c r="AQ8084">
        <v>631.5</v>
      </c>
      <c r="AR8084" t="s">
        <v>23244</v>
      </c>
      <c r="AS8084" t="s">
        <v>23250</v>
      </c>
      <c r="AT8084">
        <v>9206</v>
      </c>
      <c r="AU8084" t="s">
        <v>2903</v>
      </c>
      <c r="AV8084" s="1">
        <v>45452</v>
      </c>
      <c r="AW8084" t="s">
        <v>2896</v>
      </c>
      <c r="AX8084" t="s">
        <v>2911</v>
      </c>
      <c r="AY8084" t="s">
        <v>2908</v>
      </c>
      <c r="AZ8084" t="s">
        <v>2908</v>
      </c>
    </row>
    <row r="8085" spans="1:52" x14ac:dyDescent="0.3">
      <c r="A8085">
        <v>9220</v>
      </c>
      <c r="B8085">
        <v>673380</v>
      </c>
      <c r="C8085">
        <v>42000</v>
      </c>
      <c r="D8085" s="1">
        <v>45629</v>
      </c>
      <c r="E8085" t="s">
        <v>3406</v>
      </c>
      <c r="F8085" t="s">
        <v>23270</v>
      </c>
      <c r="G8085" t="s">
        <v>23282</v>
      </c>
      <c r="H8085" t="s">
        <v>23243</v>
      </c>
      <c r="I8085" t="s">
        <v>23539</v>
      </c>
      <c r="J8085" t="s">
        <v>24134</v>
      </c>
      <c r="K8085" t="s">
        <v>2937</v>
      </c>
      <c r="L8085" t="s">
        <v>2930</v>
      </c>
      <c r="M8085" s="1">
        <v>29431</v>
      </c>
      <c r="N8085">
        <v>45</v>
      </c>
      <c r="O8085" t="str" cm="1">
        <f t="array" ref="O80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85" t="s">
        <v>3011</v>
      </c>
      <c r="Q8085" t="s">
        <v>3358</v>
      </c>
      <c r="R8085" t="s">
        <v>2933</v>
      </c>
      <c r="S8085" t="s">
        <v>2955</v>
      </c>
      <c r="T8085" t="s">
        <v>2935</v>
      </c>
      <c r="U8085" t="s">
        <v>3359</v>
      </c>
      <c r="V8085" t="s">
        <v>2937</v>
      </c>
      <c r="W8085" t="s">
        <v>2938</v>
      </c>
      <c r="X8085" t="s">
        <v>2949</v>
      </c>
      <c r="Y8085" t="s">
        <v>2940</v>
      </c>
      <c r="Z8085" t="s">
        <v>3360</v>
      </c>
      <c r="AA8085" t="s">
        <v>3361</v>
      </c>
      <c r="AB8085" t="s">
        <v>2943</v>
      </c>
      <c r="AC8085" t="s">
        <v>2937</v>
      </c>
      <c r="AD8085" t="s">
        <v>1730</v>
      </c>
      <c r="AE8085" t="s">
        <v>1240</v>
      </c>
      <c r="AF8085">
        <v>29</v>
      </c>
      <c r="AG8085" t="s">
        <v>1731</v>
      </c>
      <c r="AH8085" t="s">
        <v>1732</v>
      </c>
      <c r="AI8085">
        <v>9220</v>
      </c>
      <c r="AJ8085" t="s">
        <v>23242</v>
      </c>
      <c r="AK8085" t="s">
        <v>23255</v>
      </c>
      <c r="AL8085" t="s">
        <v>23259</v>
      </c>
      <c r="AM8085">
        <v>117.5</v>
      </c>
      <c r="AN8085" t="s">
        <v>23247</v>
      </c>
      <c r="AO8085" t="s">
        <v>23242</v>
      </c>
      <c r="AP8085" t="s">
        <v>23244</v>
      </c>
      <c r="AQ8085">
        <v>2693.3</v>
      </c>
      <c r="AR8085" t="s">
        <v>23244</v>
      </c>
      <c r="AS8085" t="s">
        <v>23253</v>
      </c>
      <c r="AT8085">
        <v>9220</v>
      </c>
      <c r="AU8085" t="s">
        <v>2906</v>
      </c>
      <c r="AV8085" s="1">
        <v>45398</v>
      </c>
      <c r="AW8085" t="s">
        <v>2902</v>
      </c>
      <c r="AX8085" t="s">
        <v>2911</v>
      </c>
      <c r="AY8085" t="s">
        <v>2898</v>
      </c>
      <c r="AZ8085" t="s">
        <v>2899</v>
      </c>
    </row>
    <row r="8086" spans="1:52" x14ac:dyDescent="0.3">
      <c r="A8086">
        <v>9297</v>
      </c>
      <c r="B8086">
        <v>788746</v>
      </c>
      <c r="C8086">
        <v>44392</v>
      </c>
      <c r="D8086" s="1">
        <v>45557</v>
      </c>
      <c r="E8086" t="s">
        <v>3762</v>
      </c>
      <c r="F8086" t="s">
        <v>23270</v>
      </c>
      <c r="G8086" t="s">
        <v>23282</v>
      </c>
      <c r="H8086" t="s">
        <v>23243</v>
      </c>
      <c r="I8086" t="s">
        <v>23620</v>
      </c>
      <c r="J8086" t="s">
        <v>23282</v>
      </c>
      <c r="K8086" t="s">
        <v>23546</v>
      </c>
      <c r="L8086" t="s">
        <v>2957</v>
      </c>
      <c r="M8086" s="1">
        <v>16853</v>
      </c>
      <c r="N8086">
        <v>79</v>
      </c>
      <c r="O8086" t="str" cm="1">
        <f t="array" ref="O80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86" t="s">
        <v>2961</v>
      </c>
      <c r="Q8086" t="s">
        <v>10773</v>
      </c>
      <c r="R8086" t="s">
        <v>5680</v>
      </c>
      <c r="S8086" t="s">
        <v>2955</v>
      </c>
      <c r="T8086" t="s">
        <v>2935</v>
      </c>
      <c r="U8086" t="s">
        <v>10774</v>
      </c>
      <c r="V8086" t="s">
        <v>2937</v>
      </c>
      <c r="W8086" t="s">
        <v>2938</v>
      </c>
      <c r="X8086" t="s">
        <v>2949</v>
      </c>
      <c r="Y8086" t="s">
        <v>2940</v>
      </c>
      <c r="Z8086" t="s">
        <v>3213</v>
      </c>
      <c r="AA8086" t="s">
        <v>7054</v>
      </c>
      <c r="AB8086" t="s">
        <v>4299</v>
      </c>
      <c r="AC8086" t="s">
        <v>2976</v>
      </c>
      <c r="AD8086" t="s">
        <v>1609</v>
      </c>
      <c r="AE8086" t="s">
        <v>1240</v>
      </c>
      <c r="AF8086">
        <v>30</v>
      </c>
      <c r="AG8086" t="s">
        <v>1610</v>
      </c>
      <c r="AH8086" t="s">
        <v>1611</v>
      </c>
      <c r="AI8086">
        <v>9297</v>
      </c>
      <c r="AJ8086" t="s">
        <v>23246</v>
      </c>
      <c r="AK8086" t="s">
        <v>23255</v>
      </c>
      <c r="AL8086" t="s">
        <v>23259</v>
      </c>
      <c r="AM8086">
        <v>223.64</v>
      </c>
      <c r="AN8086" t="s">
        <v>23241</v>
      </c>
      <c r="AO8086" t="s">
        <v>23249</v>
      </c>
      <c r="AP8086" t="s">
        <v>23257</v>
      </c>
      <c r="AQ8086">
        <v>1900.02</v>
      </c>
      <c r="AR8086" t="s">
        <v>23244</v>
      </c>
      <c r="AS8086" t="s">
        <v>23245</v>
      </c>
      <c r="AT8086">
        <v>9297</v>
      </c>
      <c r="AU8086" t="s">
        <v>2905</v>
      </c>
      <c r="AV8086" s="1">
        <v>45252</v>
      </c>
      <c r="AW8086" t="s">
        <v>2896</v>
      </c>
      <c r="AX8086" t="s">
        <v>2911</v>
      </c>
      <c r="AY8086" t="s">
        <v>2898</v>
      </c>
      <c r="AZ8086" t="s">
        <v>2908</v>
      </c>
    </row>
    <row r="8087" spans="1:52" x14ac:dyDescent="0.3">
      <c r="A8087">
        <v>9364</v>
      </c>
      <c r="B8087">
        <v>261776</v>
      </c>
      <c r="C8087">
        <v>40753</v>
      </c>
      <c r="D8087" s="1">
        <v>45208</v>
      </c>
      <c r="E8087" t="s">
        <v>23289</v>
      </c>
      <c r="F8087" t="s">
        <v>23276</v>
      </c>
      <c r="G8087" t="s">
        <v>23271</v>
      </c>
      <c r="H8087" t="s">
        <v>23243</v>
      </c>
      <c r="I8087" t="s">
        <v>23469</v>
      </c>
      <c r="J8087" t="s">
        <v>23274</v>
      </c>
      <c r="K8087" t="s">
        <v>2937</v>
      </c>
      <c r="L8087" t="s">
        <v>13255</v>
      </c>
      <c r="M8087" s="1">
        <v>18544</v>
      </c>
      <c r="N8087">
        <v>75</v>
      </c>
      <c r="O8087" t="str" cm="1">
        <f t="array" ref="O80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87" t="s">
        <v>3091</v>
      </c>
      <c r="Q8087" t="s">
        <v>13768</v>
      </c>
      <c r="R8087" t="s">
        <v>5680</v>
      </c>
      <c r="S8087" t="s">
        <v>2955</v>
      </c>
      <c r="T8087" t="s">
        <v>2935</v>
      </c>
      <c r="U8087" t="s">
        <v>13769</v>
      </c>
      <c r="V8087" t="s">
        <v>2937</v>
      </c>
      <c r="W8087" t="s">
        <v>3000</v>
      </c>
      <c r="X8087" t="s">
        <v>2949</v>
      </c>
      <c r="Y8087" t="s">
        <v>2990</v>
      </c>
      <c r="Z8087" t="s">
        <v>3297</v>
      </c>
      <c r="AA8087" t="s">
        <v>4831</v>
      </c>
      <c r="AB8087" t="s">
        <v>2937</v>
      </c>
      <c r="AC8087" t="s">
        <v>2944</v>
      </c>
      <c r="AD8087" t="s">
        <v>1862</v>
      </c>
      <c r="AE8087" t="s">
        <v>1826</v>
      </c>
      <c r="AF8087">
        <v>27</v>
      </c>
      <c r="AG8087" t="s">
        <v>1863</v>
      </c>
      <c r="AH8087" t="s">
        <v>695</v>
      </c>
      <c r="AI8087">
        <v>9364</v>
      </c>
      <c r="AJ8087" t="s">
        <v>23254</v>
      </c>
      <c r="AK8087" t="s">
        <v>23252</v>
      </c>
      <c r="AL8087" t="s">
        <v>23240</v>
      </c>
      <c r="AM8087">
        <v>824.45</v>
      </c>
      <c r="AN8087" t="s">
        <v>23247</v>
      </c>
      <c r="AO8087" t="s">
        <v>23249</v>
      </c>
      <c r="AP8087" t="s">
        <v>23257</v>
      </c>
      <c r="AQ8087">
        <v>2995.37</v>
      </c>
      <c r="AR8087" t="s">
        <v>23244</v>
      </c>
      <c r="AS8087" t="s">
        <v>23241</v>
      </c>
      <c r="AT8087">
        <v>9364</v>
      </c>
      <c r="AU8087" t="s">
        <v>2906</v>
      </c>
      <c r="AV8087" s="1">
        <v>45115</v>
      </c>
      <c r="AW8087" t="s">
        <v>2900</v>
      </c>
      <c r="AX8087" t="s">
        <v>2911</v>
      </c>
      <c r="AY8087" t="s">
        <v>2898</v>
      </c>
      <c r="AZ8087" t="s">
        <v>2899</v>
      </c>
    </row>
    <row r="8088" spans="1:52" x14ac:dyDescent="0.3">
      <c r="A8088">
        <v>9476</v>
      </c>
      <c r="B8088">
        <v>865567</v>
      </c>
      <c r="C8088">
        <v>72569</v>
      </c>
      <c r="D8088" s="1">
        <v>45192</v>
      </c>
      <c r="E8088" t="s">
        <v>2943</v>
      </c>
      <c r="F8088" t="s">
        <v>23270</v>
      </c>
      <c r="G8088" t="s">
        <v>23291</v>
      </c>
      <c r="H8088" t="s">
        <v>23243</v>
      </c>
      <c r="I8088" t="s">
        <v>24081</v>
      </c>
      <c r="J8088" t="s">
        <v>23282</v>
      </c>
      <c r="K8088" t="s">
        <v>23546</v>
      </c>
      <c r="L8088" t="s">
        <v>2930</v>
      </c>
      <c r="M8088" s="1">
        <v>37570</v>
      </c>
      <c r="N8088">
        <v>23</v>
      </c>
      <c r="O8088" t="str" cm="1">
        <f t="array" ref="O80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088" t="s">
        <v>3091</v>
      </c>
      <c r="Q8088" t="s">
        <v>7676</v>
      </c>
      <c r="R8088" t="s">
        <v>6701</v>
      </c>
      <c r="S8088" t="s">
        <v>2983</v>
      </c>
      <c r="T8088" t="s">
        <v>2935</v>
      </c>
      <c r="U8088" t="s">
        <v>7677</v>
      </c>
      <c r="V8088" t="s">
        <v>2937</v>
      </c>
      <c r="W8088" t="s">
        <v>3000</v>
      </c>
      <c r="X8088" t="s">
        <v>2949</v>
      </c>
      <c r="Y8088" t="s">
        <v>2964</v>
      </c>
      <c r="Z8088" t="s">
        <v>5355</v>
      </c>
      <c r="AA8088" t="s">
        <v>4088</v>
      </c>
      <c r="AB8088" t="s">
        <v>3762</v>
      </c>
      <c r="AC8088" t="s">
        <v>2937</v>
      </c>
      <c r="AD8088" t="s">
        <v>1805</v>
      </c>
      <c r="AE8088" t="s">
        <v>1240</v>
      </c>
      <c r="AF8088">
        <v>3</v>
      </c>
      <c r="AG8088" t="s">
        <v>1579</v>
      </c>
      <c r="AH8088" t="s">
        <v>1806</v>
      </c>
      <c r="AI8088">
        <v>9476</v>
      </c>
      <c r="AJ8088" t="s">
        <v>23249</v>
      </c>
      <c r="AK8088" t="s">
        <v>23251</v>
      </c>
      <c r="AL8088" t="s">
        <v>23240</v>
      </c>
      <c r="AM8088">
        <v>957.59</v>
      </c>
      <c r="AN8088" t="s">
        <v>23245</v>
      </c>
      <c r="AO8088" t="s">
        <v>23256</v>
      </c>
      <c r="AP8088" t="s">
        <v>23257</v>
      </c>
      <c r="AQ8088">
        <v>2017.43</v>
      </c>
      <c r="AR8088" t="s">
        <v>23244</v>
      </c>
      <c r="AS8088" t="s">
        <v>23241</v>
      </c>
      <c r="AT8088">
        <v>9476</v>
      </c>
      <c r="AU8088" t="s">
        <v>2904</v>
      </c>
      <c r="AV8088" s="1">
        <v>45204</v>
      </c>
      <c r="AW8088" t="s">
        <v>2902</v>
      </c>
      <c r="AX8088" t="s">
        <v>2911</v>
      </c>
      <c r="AY8088" t="s">
        <v>2898</v>
      </c>
      <c r="AZ8088" t="s">
        <v>2909</v>
      </c>
    </row>
    <row r="8089" spans="1:52" x14ac:dyDescent="0.3">
      <c r="A8089">
        <v>9596</v>
      </c>
      <c r="B8089">
        <v>615482</v>
      </c>
      <c r="C8089">
        <v>76058</v>
      </c>
      <c r="D8089" s="1">
        <v>45312</v>
      </c>
      <c r="E8089" t="s">
        <v>23289</v>
      </c>
      <c r="F8089" t="s">
        <v>23270</v>
      </c>
      <c r="G8089" t="s">
        <v>23282</v>
      </c>
      <c r="H8089" t="s">
        <v>23243</v>
      </c>
      <c r="I8089" t="s">
        <v>23996</v>
      </c>
      <c r="J8089" t="s">
        <v>24134</v>
      </c>
      <c r="K8089" t="s">
        <v>2937</v>
      </c>
      <c r="L8089" t="s">
        <v>2930</v>
      </c>
      <c r="M8089" s="1">
        <v>27981</v>
      </c>
      <c r="N8089">
        <v>49</v>
      </c>
      <c r="O8089" t="str" cm="1">
        <f t="array" ref="O80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89" t="s">
        <v>3011</v>
      </c>
      <c r="Q8089" t="s">
        <v>4922</v>
      </c>
      <c r="R8089" t="s">
        <v>4522</v>
      </c>
      <c r="S8089" t="s">
        <v>2934</v>
      </c>
      <c r="T8089" t="s">
        <v>2935</v>
      </c>
      <c r="U8089" t="s">
        <v>4923</v>
      </c>
      <c r="V8089" t="s">
        <v>2937</v>
      </c>
      <c r="W8089" t="s">
        <v>2938</v>
      </c>
      <c r="X8089" t="s">
        <v>2939</v>
      </c>
      <c r="Y8089" t="s">
        <v>2940</v>
      </c>
      <c r="Z8089" t="s">
        <v>3153</v>
      </c>
      <c r="AA8089" t="s">
        <v>3709</v>
      </c>
      <c r="AB8089" t="s">
        <v>3762</v>
      </c>
      <c r="AC8089" t="s">
        <v>2976</v>
      </c>
      <c r="AD8089" t="s">
        <v>624</v>
      </c>
      <c r="AE8089" t="s">
        <v>7</v>
      </c>
      <c r="AF8089">
        <v>3</v>
      </c>
      <c r="AG8089" t="s">
        <v>625</v>
      </c>
      <c r="AH8089" t="s">
        <v>626</v>
      </c>
      <c r="AI8089">
        <v>9596</v>
      </c>
      <c r="AJ8089" t="s">
        <v>23246</v>
      </c>
      <c r="AK8089" t="s">
        <v>23251</v>
      </c>
      <c r="AL8089" t="s">
        <v>23259</v>
      </c>
      <c r="AM8089">
        <v>673.11</v>
      </c>
      <c r="AN8089" t="s">
        <v>23248</v>
      </c>
      <c r="AO8089" t="s">
        <v>23248</v>
      </c>
      <c r="AP8089" t="s">
        <v>23244</v>
      </c>
      <c r="AQ8089">
        <v>2017.76</v>
      </c>
      <c r="AR8089" t="s">
        <v>23244</v>
      </c>
      <c r="AS8089" t="s">
        <v>23250</v>
      </c>
      <c r="AT8089">
        <v>9596</v>
      </c>
      <c r="AU8089" t="s">
        <v>2904</v>
      </c>
      <c r="AV8089" s="1">
        <v>45182</v>
      </c>
      <c r="AW8089" t="s">
        <v>2900</v>
      </c>
      <c r="AX8089" t="s">
        <v>2911</v>
      </c>
      <c r="AY8089" t="s">
        <v>2908</v>
      </c>
      <c r="AZ8089" t="s">
        <v>2909</v>
      </c>
    </row>
    <row r="8090" spans="1:52" x14ac:dyDescent="0.3">
      <c r="A8090">
        <v>9655</v>
      </c>
      <c r="B8090">
        <v>666018</v>
      </c>
      <c r="C8090">
        <v>61583</v>
      </c>
      <c r="D8090" s="1">
        <v>45269</v>
      </c>
      <c r="E8090" t="s">
        <v>23289</v>
      </c>
      <c r="F8090" t="s">
        <v>23276</v>
      </c>
      <c r="G8090" t="s">
        <v>23277</v>
      </c>
      <c r="H8090" t="s">
        <v>23243</v>
      </c>
      <c r="I8090" t="s">
        <v>24099</v>
      </c>
      <c r="J8090" t="s">
        <v>23271</v>
      </c>
      <c r="K8090" t="s">
        <v>23546</v>
      </c>
      <c r="L8090" t="s">
        <v>2930</v>
      </c>
      <c r="M8090" s="1">
        <v>27040</v>
      </c>
      <c r="N8090">
        <v>51</v>
      </c>
      <c r="O8090" t="str" cm="1">
        <f t="array" ref="O80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090" t="s">
        <v>2953</v>
      </c>
      <c r="Q8090" t="s">
        <v>3747</v>
      </c>
      <c r="R8090" t="s">
        <v>2933</v>
      </c>
      <c r="S8090" t="s">
        <v>3004</v>
      </c>
      <c r="T8090" t="s">
        <v>2935</v>
      </c>
      <c r="U8090" t="s">
        <v>3748</v>
      </c>
      <c r="V8090" t="s">
        <v>2937</v>
      </c>
      <c r="W8090" t="s">
        <v>2969</v>
      </c>
      <c r="X8090" t="s">
        <v>2949</v>
      </c>
      <c r="Y8090" t="s">
        <v>2940</v>
      </c>
      <c r="Z8090" t="s">
        <v>3714</v>
      </c>
      <c r="AA8090" t="s">
        <v>3749</v>
      </c>
      <c r="AB8090" t="s">
        <v>3406</v>
      </c>
      <c r="AC8090" t="s">
        <v>2944</v>
      </c>
      <c r="AD8090" t="s">
        <v>1477</v>
      </c>
      <c r="AE8090" t="s">
        <v>1240</v>
      </c>
      <c r="AF8090">
        <v>20</v>
      </c>
      <c r="AG8090" t="s">
        <v>1478</v>
      </c>
      <c r="AH8090" t="s">
        <v>1479</v>
      </c>
      <c r="AI8090">
        <v>9655</v>
      </c>
      <c r="AJ8090" t="s">
        <v>23254</v>
      </c>
      <c r="AK8090" t="s">
        <v>23251</v>
      </c>
      <c r="AL8090" t="s">
        <v>23259</v>
      </c>
      <c r="AM8090">
        <v>481.17</v>
      </c>
      <c r="AN8090" t="s">
        <v>23245</v>
      </c>
      <c r="AO8090" t="s">
        <v>23242</v>
      </c>
      <c r="AP8090" t="s">
        <v>23243</v>
      </c>
      <c r="AQ8090">
        <v>367.14</v>
      </c>
      <c r="AR8090" t="s">
        <v>23244</v>
      </c>
      <c r="AS8090" t="s">
        <v>23245</v>
      </c>
      <c r="AT8090">
        <v>9655</v>
      </c>
      <c r="AU8090" t="s">
        <v>2895</v>
      </c>
      <c r="AV8090" s="1">
        <v>45064</v>
      </c>
      <c r="AW8090" t="s">
        <v>2900</v>
      </c>
      <c r="AX8090" t="s">
        <v>2911</v>
      </c>
      <c r="AY8090" t="s">
        <v>2898</v>
      </c>
      <c r="AZ8090" t="s">
        <v>2899</v>
      </c>
    </row>
    <row r="8091" spans="1:52" x14ac:dyDescent="0.3">
      <c r="A8091">
        <v>9662</v>
      </c>
      <c r="B8091">
        <v>640616</v>
      </c>
      <c r="C8091">
        <v>12026</v>
      </c>
      <c r="D8091" s="1">
        <v>45488</v>
      </c>
      <c r="E8091" t="s">
        <v>3762</v>
      </c>
      <c r="F8091" t="s">
        <v>23276</v>
      </c>
      <c r="G8091" t="s">
        <v>23282</v>
      </c>
      <c r="H8091" t="s">
        <v>23243</v>
      </c>
      <c r="I8091" t="s">
        <v>23708</v>
      </c>
      <c r="J8091" t="s">
        <v>23274</v>
      </c>
      <c r="K8091" t="s">
        <v>23546</v>
      </c>
      <c r="L8091" t="s">
        <v>2930</v>
      </c>
      <c r="M8091" s="1">
        <v>21450</v>
      </c>
      <c r="N8091">
        <v>67</v>
      </c>
      <c r="O8091" t="str" cm="1">
        <f t="array" ref="O80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91" t="s">
        <v>3011</v>
      </c>
      <c r="Q8091" t="s">
        <v>6861</v>
      </c>
      <c r="R8091" t="s">
        <v>6701</v>
      </c>
      <c r="S8091" t="s">
        <v>2934</v>
      </c>
      <c r="T8091" t="s">
        <v>2935</v>
      </c>
      <c r="U8091" t="s">
        <v>6862</v>
      </c>
      <c r="V8091" t="s">
        <v>2937</v>
      </c>
      <c r="W8091" t="s">
        <v>2938</v>
      </c>
      <c r="X8091" t="s">
        <v>2939</v>
      </c>
      <c r="Y8091" t="s">
        <v>2958</v>
      </c>
      <c r="Z8091" t="s">
        <v>6569</v>
      </c>
      <c r="AA8091" t="s">
        <v>3304</v>
      </c>
      <c r="AB8091" t="s">
        <v>2937</v>
      </c>
      <c r="AC8091" t="s">
        <v>2944</v>
      </c>
      <c r="AD8091" t="s">
        <v>1324</v>
      </c>
      <c r="AE8091" t="s">
        <v>1240</v>
      </c>
      <c r="AF8091">
        <v>13</v>
      </c>
      <c r="AG8091" t="s">
        <v>1325</v>
      </c>
      <c r="AH8091" t="s">
        <v>1326</v>
      </c>
      <c r="AI8091">
        <v>9662</v>
      </c>
      <c r="AJ8091" t="s">
        <v>23242</v>
      </c>
      <c r="AK8091" t="s">
        <v>23252</v>
      </c>
      <c r="AL8091" t="s">
        <v>23258</v>
      </c>
      <c r="AM8091">
        <v>530.67999999999995</v>
      </c>
      <c r="AN8091" t="s">
        <v>23241</v>
      </c>
      <c r="AO8091" t="s">
        <v>23249</v>
      </c>
      <c r="AP8091" t="s">
        <v>23257</v>
      </c>
      <c r="AQ8091">
        <v>833.42</v>
      </c>
      <c r="AR8091" t="s">
        <v>23244</v>
      </c>
      <c r="AS8091" t="s">
        <v>23250</v>
      </c>
      <c r="AT8091">
        <v>9662</v>
      </c>
      <c r="AU8091" t="s">
        <v>2895</v>
      </c>
      <c r="AV8091" s="1">
        <v>45571</v>
      </c>
      <c r="AW8091" t="s">
        <v>2900</v>
      </c>
      <c r="AX8091" t="s">
        <v>2911</v>
      </c>
      <c r="AY8091" t="s">
        <v>2898</v>
      </c>
      <c r="AZ8091" t="s">
        <v>2909</v>
      </c>
    </row>
    <row r="8092" spans="1:52" x14ac:dyDescent="0.3">
      <c r="A8092">
        <v>9814</v>
      </c>
      <c r="B8092">
        <v>304011</v>
      </c>
      <c r="C8092">
        <v>73437</v>
      </c>
      <c r="D8092" s="1">
        <v>45257</v>
      </c>
      <c r="E8092" t="s">
        <v>23281</v>
      </c>
      <c r="F8092" t="s">
        <v>23270</v>
      </c>
      <c r="G8092" t="s">
        <v>23271</v>
      </c>
      <c r="H8092" t="s">
        <v>23243</v>
      </c>
      <c r="I8092" t="s">
        <v>23442</v>
      </c>
      <c r="J8092" t="s">
        <v>23277</v>
      </c>
      <c r="K8092" t="s">
        <v>23249</v>
      </c>
      <c r="L8092" t="s">
        <v>2957</v>
      </c>
      <c r="M8092" s="1">
        <v>27030</v>
      </c>
      <c r="N8092">
        <v>51</v>
      </c>
      <c r="O8092" t="str" cm="1">
        <f t="array" ref="O80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092" t="s">
        <v>2931</v>
      </c>
      <c r="Q8092" t="s">
        <v>1671</v>
      </c>
      <c r="R8092" t="s">
        <v>5680</v>
      </c>
      <c r="S8092" t="s">
        <v>3004</v>
      </c>
      <c r="T8092" t="s">
        <v>2935</v>
      </c>
      <c r="U8092" t="s">
        <v>9119</v>
      </c>
      <c r="V8092" t="s">
        <v>2937</v>
      </c>
      <c r="W8092" t="s">
        <v>3000</v>
      </c>
      <c r="X8092" t="s">
        <v>2949</v>
      </c>
      <c r="Y8092" t="s">
        <v>2964</v>
      </c>
      <c r="Z8092" t="s">
        <v>3033</v>
      </c>
      <c r="AA8092" t="s">
        <v>3124</v>
      </c>
      <c r="AB8092" t="s">
        <v>3762</v>
      </c>
      <c r="AC8092" t="s">
        <v>2937</v>
      </c>
      <c r="AD8092" t="s">
        <v>157</v>
      </c>
      <c r="AE8092" t="s">
        <v>7</v>
      </c>
      <c r="AF8092">
        <v>24</v>
      </c>
      <c r="AG8092" t="s">
        <v>158</v>
      </c>
      <c r="AH8092" t="s">
        <v>159</v>
      </c>
      <c r="AI8092">
        <v>9814</v>
      </c>
      <c r="AJ8092" t="s">
        <v>23246</v>
      </c>
      <c r="AK8092" t="s">
        <v>23252</v>
      </c>
      <c r="AL8092" t="s">
        <v>23258</v>
      </c>
      <c r="AM8092">
        <v>418.97</v>
      </c>
      <c r="AN8092" t="s">
        <v>23248</v>
      </c>
      <c r="AO8092" t="s">
        <v>23256</v>
      </c>
      <c r="AP8092" t="s">
        <v>23244</v>
      </c>
      <c r="AQ8092">
        <v>914.05</v>
      </c>
      <c r="AR8092" t="s">
        <v>23244</v>
      </c>
      <c r="AS8092" t="s">
        <v>23248</v>
      </c>
      <c r="AT8092">
        <v>9814</v>
      </c>
      <c r="AU8092" t="s">
        <v>2895</v>
      </c>
      <c r="AV8092" s="1">
        <v>45332</v>
      </c>
      <c r="AW8092" t="s">
        <v>2902</v>
      </c>
      <c r="AX8092" t="s">
        <v>2911</v>
      </c>
      <c r="AY8092" t="s">
        <v>2908</v>
      </c>
      <c r="AZ8092" t="s">
        <v>2908</v>
      </c>
    </row>
    <row r="8093" spans="1:52" x14ac:dyDescent="0.3">
      <c r="A8093">
        <v>9824</v>
      </c>
      <c r="B8093">
        <v>844189</v>
      </c>
      <c r="C8093">
        <v>44392</v>
      </c>
      <c r="D8093" s="1">
        <v>45606</v>
      </c>
      <c r="E8093" t="s">
        <v>3762</v>
      </c>
      <c r="F8093" t="s">
        <v>23270</v>
      </c>
      <c r="G8093" t="s">
        <v>23282</v>
      </c>
      <c r="H8093" t="s">
        <v>23243</v>
      </c>
      <c r="I8093" t="s">
        <v>23805</v>
      </c>
      <c r="J8093" t="s">
        <v>23274</v>
      </c>
      <c r="K8093" t="s">
        <v>23275</v>
      </c>
      <c r="L8093" t="s">
        <v>2957</v>
      </c>
      <c r="M8093" s="1">
        <v>36468</v>
      </c>
      <c r="N8093">
        <v>26</v>
      </c>
      <c r="O8093" t="str" cm="1">
        <f t="array" ref="O80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093" t="s">
        <v>2961</v>
      </c>
      <c r="Q8093" t="s">
        <v>12292</v>
      </c>
      <c r="R8093" t="s">
        <v>5680</v>
      </c>
      <c r="S8093" t="s">
        <v>2947</v>
      </c>
      <c r="T8093" t="s">
        <v>2935</v>
      </c>
      <c r="U8093" t="s">
        <v>12293</v>
      </c>
      <c r="V8093" t="s">
        <v>2937</v>
      </c>
      <c r="W8093" t="s">
        <v>2969</v>
      </c>
      <c r="X8093" t="s">
        <v>2949</v>
      </c>
      <c r="Y8093" t="s">
        <v>2940</v>
      </c>
      <c r="Z8093" t="s">
        <v>7592</v>
      </c>
      <c r="AA8093" t="s">
        <v>11284</v>
      </c>
      <c r="AB8093" t="s">
        <v>3762</v>
      </c>
      <c r="AC8093" t="s">
        <v>2952</v>
      </c>
      <c r="AD8093" t="s">
        <v>1609</v>
      </c>
      <c r="AE8093" t="s">
        <v>1240</v>
      </c>
      <c r="AF8093">
        <v>30</v>
      </c>
      <c r="AG8093" t="s">
        <v>1610</v>
      </c>
      <c r="AH8093" t="s">
        <v>1611</v>
      </c>
      <c r="AI8093">
        <v>9824</v>
      </c>
      <c r="AJ8093" t="s">
        <v>23242</v>
      </c>
      <c r="AK8093" t="s">
        <v>23255</v>
      </c>
      <c r="AL8093" t="s">
        <v>23258</v>
      </c>
      <c r="AM8093">
        <v>95.56</v>
      </c>
      <c r="AN8093" t="s">
        <v>23241</v>
      </c>
      <c r="AO8093" t="s">
        <v>23246</v>
      </c>
      <c r="AP8093" t="s">
        <v>23243</v>
      </c>
      <c r="AQ8093">
        <v>2036.38</v>
      </c>
      <c r="AR8093" t="s">
        <v>23244</v>
      </c>
      <c r="AS8093" t="s">
        <v>23245</v>
      </c>
      <c r="AT8093">
        <v>9824</v>
      </c>
      <c r="AU8093" t="s">
        <v>2895</v>
      </c>
      <c r="AV8093" s="1">
        <v>45387</v>
      </c>
      <c r="AW8093" t="s">
        <v>2901</v>
      </c>
      <c r="AX8093" t="s">
        <v>2911</v>
      </c>
      <c r="AY8093" t="s">
        <v>2908</v>
      </c>
      <c r="AZ8093" t="s">
        <v>2908</v>
      </c>
    </row>
    <row r="8094" spans="1:52" x14ac:dyDescent="0.3">
      <c r="A8094">
        <v>9877</v>
      </c>
      <c r="B8094">
        <v>256733</v>
      </c>
      <c r="C8094">
        <v>97470</v>
      </c>
      <c r="D8094" s="1">
        <v>45045</v>
      </c>
      <c r="E8094" t="s">
        <v>23289</v>
      </c>
      <c r="F8094" t="s">
        <v>23270</v>
      </c>
      <c r="G8094" t="s">
        <v>23277</v>
      </c>
      <c r="H8094" t="s">
        <v>23243</v>
      </c>
      <c r="I8094" t="s">
        <v>23552</v>
      </c>
      <c r="J8094" t="s">
        <v>23277</v>
      </c>
      <c r="K8094" t="s">
        <v>2937</v>
      </c>
      <c r="L8094" t="s">
        <v>2930</v>
      </c>
      <c r="M8094" s="1">
        <v>36123</v>
      </c>
      <c r="N8094">
        <v>27</v>
      </c>
      <c r="O8094" t="str" cm="1">
        <f t="array" ref="O80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094" t="s">
        <v>3091</v>
      </c>
      <c r="Q8094" t="s">
        <v>6053</v>
      </c>
      <c r="R8094" t="s">
        <v>5680</v>
      </c>
      <c r="S8094" t="s">
        <v>2947</v>
      </c>
      <c r="T8094" t="s">
        <v>2935</v>
      </c>
      <c r="U8094" t="s">
        <v>6054</v>
      </c>
      <c r="V8094" t="s">
        <v>2937</v>
      </c>
      <c r="W8094" t="s">
        <v>2969</v>
      </c>
      <c r="X8094" t="s">
        <v>2949</v>
      </c>
      <c r="Y8094" t="s">
        <v>2964</v>
      </c>
      <c r="Z8094" t="s">
        <v>3246</v>
      </c>
      <c r="AA8094" t="s">
        <v>6055</v>
      </c>
      <c r="AB8094" t="s">
        <v>2937</v>
      </c>
      <c r="AC8094" t="s">
        <v>2981</v>
      </c>
      <c r="AD8094" t="s">
        <v>2380</v>
      </c>
      <c r="AE8094" t="s">
        <v>2368</v>
      </c>
      <c r="AF8094">
        <v>10</v>
      </c>
      <c r="AG8094" t="s">
        <v>2381</v>
      </c>
      <c r="AH8094" t="s">
        <v>1604</v>
      </c>
      <c r="AI8094">
        <v>9877</v>
      </c>
      <c r="AJ8094" t="s">
        <v>23238</v>
      </c>
      <c r="AK8094" t="s">
        <v>23252</v>
      </c>
      <c r="AL8094" t="s">
        <v>23258</v>
      </c>
      <c r="AM8094">
        <v>884.55</v>
      </c>
      <c r="AN8094" t="s">
        <v>23245</v>
      </c>
      <c r="AO8094" t="s">
        <v>23249</v>
      </c>
      <c r="AP8094" t="s">
        <v>23243</v>
      </c>
      <c r="AQ8094">
        <v>4666.09</v>
      </c>
      <c r="AR8094" t="s">
        <v>23244</v>
      </c>
      <c r="AS8094" t="s">
        <v>23250</v>
      </c>
      <c r="AT8094">
        <v>9877</v>
      </c>
      <c r="AU8094" t="s">
        <v>2895</v>
      </c>
      <c r="AV8094" s="1">
        <v>45048</v>
      </c>
      <c r="AW8094" t="s">
        <v>2902</v>
      </c>
      <c r="AX8094" t="s">
        <v>2911</v>
      </c>
      <c r="AY8094" t="s">
        <v>2908</v>
      </c>
      <c r="AZ8094" t="s">
        <v>2908</v>
      </c>
    </row>
    <row r="8095" spans="1:52" x14ac:dyDescent="0.3">
      <c r="A8095">
        <v>57</v>
      </c>
      <c r="B8095">
        <v>535669</v>
      </c>
      <c r="C8095">
        <v>95963</v>
      </c>
      <c r="D8095" s="1">
        <v>45631</v>
      </c>
      <c r="E8095" t="s">
        <v>23281</v>
      </c>
      <c r="F8095" t="s">
        <v>23276</v>
      </c>
      <c r="G8095" t="s">
        <v>23271</v>
      </c>
      <c r="H8095" t="s">
        <v>23243</v>
      </c>
      <c r="I8095" t="s">
        <v>23539</v>
      </c>
      <c r="J8095" t="s">
        <v>23271</v>
      </c>
      <c r="K8095" t="s">
        <v>23546</v>
      </c>
      <c r="L8095" t="s">
        <v>2930</v>
      </c>
      <c r="M8095" s="1">
        <v>16212</v>
      </c>
      <c r="N8095">
        <v>81</v>
      </c>
      <c r="O8095" t="str" cm="1">
        <f t="array" ref="O80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95" t="s">
        <v>3091</v>
      </c>
      <c r="Q8095" t="s">
        <v>7252</v>
      </c>
      <c r="R8095" t="s">
        <v>6701</v>
      </c>
      <c r="S8095" t="s">
        <v>2955</v>
      </c>
      <c r="T8095" t="s">
        <v>2935</v>
      </c>
      <c r="U8095" t="s">
        <v>7253</v>
      </c>
      <c r="V8095" t="s">
        <v>2937</v>
      </c>
      <c r="W8095" t="s">
        <v>3000</v>
      </c>
      <c r="X8095" t="s">
        <v>2939</v>
      </c>
      <c r="Y8095" t="s">
        <v>2964</v>
      </c>
      <c r="Z8095" t="s">
        <v>3257</v>
      </c>
      <c r="AA8095" t="s">
        <v>7254</v>
      </c>
      <c r="AB8095" t="s">
        <v>2943</v>
      </c>
      <c r="AC8095" t="s">
        <v>2981</v>
      </c>
      <c r="AD8095" t="s">
        <v>2084</v>
      </c>
      <c r="AE8095" t="s">
        <v>1826</v>
      </c>
      <c r="AF8095">
        <v>18</v>
      </c>
      <c r="AG8095" t="s">
        <v>2085</v>
      </c>
      <c r="AH8095" t="s">
        <v>2086</v>
      </c>
      <c r="AI8095">
        <v>57</v>
      </c>
      <c r="AJ8095" t="s">
        <v>23238</v>
      </c>
      <c r="AK8095" t="s">
        <v>23239</v>
      </c>
      <c r="AL8095" t="s">
        <v>23258</v>
      </c>
      <c r="AM8095">
        <v>893.7</v>
      </c>
      <c r="AN8095" t="s">
        <v>23241</v>
      </c>
      <c r="AO8095" t="s">
        <v>23242</v>
      </c>
      <c r="AP8095" t="s">
        <v>23257</v>
      </c>
      <c r="AQ8095">
        <v>2054.9699999999998</v>
      </c>
      <c r="AR8095" t="s">
        <v>23244</v>
      </c>
      <c r="AS8095" t="s">
        <v>23248</v>
      </c>
      <c r="AT8095">
        <v>57</v>
      </c>
      <c r="AU8095" t="s">
        <v>2903</v>
      </c>
      <c r="AV8095" s="1">
        <v>45674</v>
      </c>
      <c r="AW8095" t="s">
        <v>2902</v>
      </c>
      <c r="AX8095" t="s">
        <v>2911</v>
      </c>
      <c r="AY8095" t="s">
        <v>2907</v>
      </c>
      <c r="AZ8095" t="s">
        <v>2908</v>
      </c>
    </row>
    <row r="8096" spans="1:52" x14ac:dyDescent="0.3">
      <c r="A8096">
        <v>95</v>
      </c>
      <c r="B8096">
        <v>179730</v>
      </c>
      <c r="C8096">
        <v>58338</v>
      </c>
      <c r="D8096" s="1">
        <v>45336</v>
      </c>
      <c r="E8096" t="s">
        <v>23289</v>
      </c>
      <c r="F8096" t="s">
        <v>23270</v>
      </c>
      <c r="G8096" t="s">
        <v>23271</v>
      </c>
      <c r="H8096" t="s">
        <v>23243</v>
      </c>
      <c r="I8096" t="s">
        <v>23518</v>
      </c>
      <c r="J8096" t="s">
        <v>23277</v>
      </c>
      <c r="K8096" t="s">
        <v>23639</v>
      </c>
      <c r="L8096" t="s">
        <v>2957</v>
      </c>
      <c r="M8096" s="1">
        <v>25629</v>
      </c>
      <c r="N8096">
        <v>55</v>
      </c>
      <c r="O8096" t="str" cm="1">
        <f t="array" ref="O80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096" t="s">
        <v>2953</v>
      </c>
      <c r="Q8096" t="s">
        <v>10050</v>
      </c>
      <c r="R8096" t="s">
        <v>4522</v>
      </c>
      <c r="S8096" t="s">
        <v>2955</v>
      </c>
      <c r="T8096" t="s">
        <v>2935</v>
      </c>
      <c r="U8096" t="s">
        <v>10051</v>
      </c>
      <c r="V8096" t="s">
        <v>2937</v>
      </c>
      <c r="W8096" t="s">
        <v>2949</v>
      </c>
      <c r="X8096" t="s">
        <v>2939</v>
      </c>
      <c r="Y8096" t="s">
        <v>2990</v>
      </c>
      <c r="Z8096" t="s">
        <v>3652</v>
      </c>
      <c r="AA8096" t="s">
        <v>10052</v>
      </c>
      <c r="AB8096" t="s">
        <v>3762</v>
      </c>
      <c r="AC8096" t="s">
        <v>2976</v>
      </c>
      <c r="AD8096" t="s">
        <v>2553</v>
      </c>
      <c r="AE8096" t="s">
        <v>2368</v>
      </c>
      <c r="AF8096">
        <v>24</v>
      </c>
      <c r="AG8096" t="s">
        <v>2554</v>
      </c>
      <c r="AH8096" t="s">
        <v>2555</v>
      </c>
      <c r="AI8096">
        <v>95</v>
      </c>
      <c r="AJ8096" t="s">
        <v>23238</v>
      </c>
      <c r="AK8096" t="s">
        <v>23239</v>
      </c>
      <c r="AL8096" t="s">
        <v>23240</v>
      </c>
      <c r="AM8096">
        <v>72.5</v>
      </c>
      <c r="AN8096" t="s">
        <v>23245</v>
      </c>
      <c r="AO8096" t="s">
        <v>23248</v>
      </c>
      <c r="AP8096" t="s">
        <v>23244</v>
      </c>
      <c r="AQ8096">
        <v>3729.53</v>
      </c>
      <c r="AR8096" t="s">
        <v>23244</v>
      </c>
      <c r="AS8096" t="s">
        <v>23241</v>
      </c>
      <c r="AT8096">
        <v>95</v>
      </c>
      <c r="AU8096" t="s">
        <v>2895</v>
      </c>
      <c r="AV8096" s="1">
        <v>45475</v>
      </c>
      <c r="AW8096" t="s">
        <v>2902</v>
      </c>
      <c r="AX8096" t="s">
        <v>2911</v>
      </c>
      <c r="AY8096" t="s">
        <v>2907</v>
      </c>
      <c r="AZ8096" t="s">
        <v>2899</v>
      </c>
    </row>
    <row r="8097" spans="1:52" x14ac:dyDescent="0.3">
      <c r="A8097">
        <v>882</v>
      </c>
      <c r="B8097">
        <v>984825</v>
      </c>
      <c r="C8097">
        <v>10482</v>
      </c>
      <c r="D8097" s="1">
        <v>45061</v>
      </c>
      <c r="E8097" t="s">
        <v>23289</v>
      </c>
      <c r="F8097" t="s">
        <v>23276</v>
      </c>
      <c r="G8097" t="s">
        <v>23282</v>
      </c>
      <c r="H8097" t="s">
        <v>23243</v>
      </c>
      <c r="I8097" t="s">
        <v>23305</v>
      </c>
      <c r="J8097" t="s">
        <v>23277</v>
      </c>
      <c r="K8097" t="s">
        <v>2937</v>
      </c>
      <c r="L8097" t="s">
        <v>2957</v>
      </c>
      <c r="M8097" s="1">
        <v>16327</v>
      </c>
      <c r="N8097">
        <v>81</v>
      </c>
      <c r="O8097" t="str" cm="1">
        <f t="array" ref="O80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97" t="s">
        <v>3011</v>
      </c>
      <c r="Q8097" t="s">
        <v>9723</v>
      </c>
      <c r="R8097" t="s">
        <v>5680</v>
      </c>
      <c r="S8097" t="s">
        <v>2947</v>
      </c>
      <c r="T8097" t="s">
        <v>2935</v>
      </c>
      <c r="U8097" t="s">
        <v>9724</v>
      </c>
      <c r="V8097" t="s">
        <v>2937</v>
      </c>
      <c r="W8097" t="s">
        <v>2949</v>
      </c>
      <c r="X8097" t="s">
        <v>2949</v>
      </c>
      <c r="Y8097" t="s">
        <v>2940</v>
      </c>
      <c r="Z8097" t="s">
        <v>4440</v>
      </c>
      <c r="AA8097" t="s">
        <v>3041</v>
      </c>
      <c r="AB8097" t="s">
        <v>3406</v>
      </c>
      <c r="AC8097" t="s">
        <v>2944</v>
      </c>
      <c r="AD8097" t="s">
        <v>46</v>
      </c>
      <c r="AE8097" t="s">
        <v>7</v>
      </c>
      <c r="AF8097">
        <v>27</v>
      </c>
      <c r="AG8097" t="s">
        <v>47</v>
      </c>
      <c r="AH8097" t="s">
        <v>48</v>
      </c>
      <c r="AI8097">
        <v>882</v>
      </c>
      <c r="AJ8097" t="s">
        <v>23238</v>
      </c>
      <c r="AK8097" t="s">
        <v>23251</v>
      </c>
      <c r="AL8097" t="s">
        <v>23240</v>
      </c>
      <c r="AM8097">
        <v>651.08000000000004</v>
      </c>
      <c r="AN8097" t="s">
        <v>23247</v>
      </c>
      <c r="AO8097" t="s">
        <v>23248</v>
      </c>
      <c r="AP8097" t="s">
        <v>23244</v>
      </c>
      <c r="AQ8097">
        <v>1682.89</v>
      </c>
      <c r="AR8097" t="s">
        <v>23244</v>
      </c>
      <c r="AS8097" t="s">
        <v>23250</v>
      </c>
      <c r="AT8097">
        <v>882</v>
      </c>
      <c r="AU8097" t="s">
        <v>2904</v>
      </c>
      <c r="AV8097" s="1">
        <v>45610</v>
      </c>
      <c r="AW8097" t="s">
        <v>2900</v>
      </c>
      <c r="AX8097" t="s">
        <v>2911</v>
      </c>
      <c r="AY8097" t="s">
        <v>2907</v>
      </c>
      <c r="AZ8097" t="s">
        <v>2908</v>
      </c>
    </row>
    <row r="8098" spans="1:52" x14ac:dyDescent="0.3">
      <c r="A8098">
        <v>408</v>
      </c>
      <c r="B8098">
        <v>727141</v>
      </c>
      <c r="C8098">
        <v>88122</v>
      </c>
      <c r="D8098" s="1">
        <v>45311</v>
      </c>
      <c r="E8098" t="s">
        <v>2943</v>
      </c>
      <c r="F8098" t="s">
        <v>23270</v>
      </c>
      <c r="G8098" t="s">
        <v>23291</v>
      </c>
      <c r="H8098" t="s">
        <v>23243</v>
      </c>
      <c r="I8098" t="s">
        <v>24151</v>
      </c>
      <c r="J8098" t="s">
        <v>23282</v>
      </c>
      <c r="K8098" t="s">
        <v>23546</v>
      </c>
      <c r="L8098" t="s">
        <v>13255</v>
      </c>
      <c r="M8098" s="1">
        <v>17854</v>
      </c>
      <c r="N8098">
        <v>77</v>
      </c>
      <c r="O8098" t="str" cm="1">
        <f t="array" ref="O80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98" t="s">
        <v>2953</v>
      </c>
      <c r="Q8098" t="s">
        <v>13459</v>
      </c>
      <c r="R8098" t="s">
        <v>7688</v>
      </c>
      <c r="S8098" t="s">
        <v>2955</v>
      </c>
      <c r="T8098" t="s">
        <v>2935</v>
      </c>
      <c r="U8098" t="s">
        <v>13460</v>
      </c>
      <c r="V8098" t="s">
        <v>2937</v>
      </c>
      <c r="W8098" t="s">
        <v>2957</v>
      </c>
      <c r="X8098" t="s">
        <v>2949</v>
      </c>
      <c r="Y8098" t="s">
        <v>2940</v>
      </c>
      <c r="Z8098" t="s">
        <v>3683</v>
      </c>
      <c r="AA8098" t="s">
        <v>5552</v>
      </c>
      <c r="AB8098" t="s">
        <v>2937</v>
      </c>
      <c r="AC8098" t="s">
        <v>2937</v>
      </c>
      <c r="AD8098" t="s">
        <v>67</v>
      </c>
      <c r="AE8098" t="s">
        <v>7</v>
      </c>
      <c r="AF8098">
        <v>25</v>
      </c>
      <c r="AG8098" t="s">
        <v>68</v>
      </c>
      <c r="AH8098" t="s">
        <v>69</v>
      </c>
      <c r="AI8098">
        <v>408</v>
      </c>
      <c r="AJ8098" t="s">
        <v>23254</v>
      </c>
      <c r="AK8098" t="s">
        <v>23251</v>
      </c>
      <c r="AL8098" t="s">
        <v>23258</v>
      </c>
      <c r="AM8098">
        <v>57.7</v>
      </c>
      <c r="AN8098" t="s">
        <v>23245</v>
      </c>
      <c r="AO8098" t="s">
        <v>23246</v>
      </c>
      <c r="AP8098" t="s">
        <v>23244</v>
      </c>
      <c r="AQ8098">
        <v>1460.93</v>
      </c>
      <c r="AR8098" t="s">
        <v>23244</v>
      </c>
      <c r="AS8098" t="s">
        <v>23245</v>
      </c>
      <c r="AT8098">
        <v>408</v>
      </c>
      <c r="AU8098" t="s">
        <v>2895</v>
      </c>
      <c r="AV8098" s="1">
        <v>45289</v>
      </c>
      <c r="AW8098" t="s">
        <v>2902</v>
      </c>
      <c r="AX8098" t="s">
        <v>2911</v>
      </c>
      <c r="AY8098" t="s">
        <v>2907</v>
      </c>
      <c r="AZ8098" t="s">
        <v>2909</v>
      </c>
    </row>
    <row r="8099" spans="1:52" x14ac:dyDescent="0.3">
      <c r="A8099">
        <v>387</v>
      </c>
      <c r="B8099">
        <v>924982</v>
      </c>
      <c r="C8099">
        <v>93034</v>
      </c>
      <c r="D8099" s="1">
        <v>45737</v>
      </c>
      <c r="E8099" t="s">
        <v>23281</v>
      </c>
      <c r="F8099" t="s">
        <v>23276</v>
      </c>
      <c r="G8099" t="s">
        <v>23282</v>
      </c>
      <c r="H8099" t="s">
        <v>23243</v>
      </c>
      <c r="I8099" t="s">
        <v>23287</v>
      </c>
      <c r="J8099" t="s">
        <v>23271</v>
      </c>
      <c r="K8099" t="s">
        <v>23639</v>
      </c>
      <c r="L8099" t="s">
        <v>2957</v>
      </c>
      <c r="M8099" s="1">
        <v>30738</v>
      </c>
      <c r="N8099">
        <v>41</v>
      </c>
      <c r="O8099" t="str" cm="1">
        <f t="array" ref="O80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099" t="s">
        <v>2961</v>
      </c>
      <c r="Q8099" t="s">
        <v>10061</v>
      </c>
      <c r="R8099" t="s">
        <v>4522</v>
      </c>
      <c r="S8099" t="s">
        <v>2955</v>
      </c>
      <c r="T8099" t="s">
        <v>2935</v>
      </c>
      <c r="U8099" t="s">
        <v>10062</v>
      </c>
      <c r="V8099" t="s">
        <v>2937</v>
      </c>
      <c r="W8099" t="s">
        <v>2949</v>
      </c>
      <c r="X8099" t="s">
        <v>2939</v>
      </c>
      <c r="Y8099" t="s">
        <v>2990</v>
      </c>
      <c r="Z8099" t="s">
        <v>3429</v>
      </c>
      <c r="AA8099" t="s">
        <v>3185</v>
      </c>
      <c r="AB8099" t="s">
        <v>3406</v>
      </c>
      <c r="AC8099" t="s">
        <v>2981</v>
      </c>
      <c r="AD8099" t="s">
        <v>694</v>
      </c>
      <c r="AE8099" t="s">
        <v>637</v>
      </c>
      <c r="AF8099">
        <v>11</v>
      </c>
      <c r="AG8099" t="s">
        <v>695</v>
      </c>
      <c r="AH8099" t="s">
        <v>696</v>
      </c>
      <c r="AI8099">
        <v>387</v>
      </c>
      <c r="AJ8099" t="s">
        <v>23254</v>
      </c>
      <c r="AK8099" t="s">
        <v>23251</v>
      </c>
      <c r="AL8099" t="s">
        <v>23259</v>
      </c>
      <c r="AM8099">
        <v>956.89</v>
      </c>
      <c r="AN8099" t="s">
        <v>23247</v>
      </c>
      <c r="AO8099" t="s">
        <v>23248</v>
      </c>
      <c r="AP8099" t="s">
        <v>23257</v>
      </c>
      <c r="AQ8099">
        <v>3037.88</v>
      </c>
      <c r="AR8099" t="s">
        <v>23244</v>
      </c>
      <c r="AS8099" t="s">
        <v>23248</v>
      </c>
      <c r="AT8099">
        <v>387</v>
      </c>
      <c r="AU8099" t="s">
        <v>2895</v>
      </c>
      <c r="AV8099" s="1">
        <v>45056</v>
      </c>
      <c r="AW8099" t="s">
        <v>2901</v>
      </c>
      <c r="AX8099" t="s">
        <v>2911</v>
      </c>
      <c r="AY8099" t="s">
        <v>2907</v>
      </c>
      <c r="AZ8099" t="s">
        <v>2909</v>
      </c>
    </row>
    <row r="8100" spans="1:52" x14ac:dyDescent="0.3">
      <c r="A8100">
        <v>483</v>
      </c>
      <c r="B8100">
        <v>881856</v>
      </c>
      <c r="C8100">
        <v>4631</v>
      </c>
      <c r="D8100" s="1">
        <v>45693</v>
      </c>
      <c r="E8100" t="s">
        <v>23281</v>
      </c>
      <c r="F8100" t="s">
        <v>23276</v>
      </c>
      <c r="G8100" t="s">
        <v>23291</v>
      </c>
      <c r="H8100" t="s">
        <v>23243</v>
      </c>
      <c r="I8100" t="s">
        <v>23940</v>
      </c>
      <c r="J8100" t="s">
        <v>23277</v>
      </c>
      <c r="K8100" t="s">
        <v>23546</v>
      </c>
      <c r="L8100" t="s">
        <v>2957</v>
      </c>
      <c r="M8100" s="1">
        <v>25147</v>
      </c>
      <c r="N8100">
        <v>57</v>
      </c>
      <c r="O8100" t="str" cm="1">
        <f t="array" ref="O81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100" t="s">
        <v>2987</v>
      </c>
      <c r="Q8100" t="s">
        <v>9550</v>
      </c>
      <c r="R8100" t="s">
        <v>5680</v>
      </c>
      <c r="S8100" t="s">
        <v>2983</v>
      </c>
      <c r="T8100" t="s">
        <v>2935</v>
      </c>
      <c r="U8100" t="s">
        <v>9551</v>
      </c>
      <c r="V8100" t="s">
        <v>2937</v>
      </c>
      <c r="W8100" t="s">
        <v>2949</v>
      </c>
      <c r="X8100" t="s">
        <v>2949</v>
      </c>
      <c r="Y8100" t="s">
        <v>2958</v>
      </c>
      <c r="Z8100" t="s">
        <v>4514</v>
      </c>
      <c r="AA8100" t="s">
        <v>6049</v>
      </c>
      <c r="AB8100" t="s">
        <v>3762</v>
      </c>
      <c r="AC8100" t="s">
        <v>2944</v>
      </c>
      <c r="AD8100" t="s">
        <v>1569</v>
      </c>
      <c r="AE8100" t="s">
        <v>1240</v>
      </c>
      <c r="AF8100">
        <v>14</v>
      </c>
      <c r="AG8100" t="s">
        <v>1570</v>
      </c>
      <c r="AH8100" t="s">
        <v>1571</v>
      </c>
      <c r="AI8100">
        <v>483</v>
      </c>
      <c r="AJ8100" t="s">
        <v>23246</v>
      </c>
      <c r="AK8100" t="s">
        <v>23251</v>
      </c>
      <c r="AL8100" t="s">
        <v>23240</v>
      </c>
      <c r="AM8100">
        <v>513.55999999999995</v>
      </c>
      <c r="AN8100" t="s">
        <v>23247</v>
      </c>
      <c r="AO8100" t="s">
        <v>23248</v>
      </c>
      <c r="AP8100" t="s">
        <v>23243</v>
      </c>
      <c r="AQ8100">
        <v>970.26</v>
      </c>
      <c r="AR8100" t="s">
        <v>23244</v>
      </c>
      <c r="AS8100" t="s">
        <v>23245</v>
      </c>
      <c r="AT8100">
        <v>483</v>
      </c>
      <c r="AU8100" t="s">
        <v>2905</v>
      </c>
      <c r="AV8100" s="1">
        <v>45386</v>
      </c>
      <c r="AW8100" t="s">
        <v>2900</v>
      </c>
      <c r="AX8100" t="s">
        <v>2911</v>
      </c>
      <c r="AY8100" t="s">
        <v>2907</v>
      </c>
      <c r="AZ8100" t="s">
        <v>2908</v>
      </c>
    </row>
    <row r="8101" spans="1:52" x14ac:dyDescent="0.3">
      <c r="A8101">
        <v>803</v>
      </c>
      <c r="B8101">
        <v>680327</v>
      </c>
      <c r="C8101">
        <v>17429</v>
      </c>
      <c r="D8101" s="1">
        <v>45083</v>
      </c>
      <c r="E8101" t="s">
        <v>23281</v>
      </c>
      <c r="F8101" t="s">
        <v>23270</v>
      </c>
      <c r="G8101" t="s">
        <v>23271</v>
      </c>
      <c r="H8101" t="s">
        <v>23243</v>
      </c>
      <c r="I8101" t="s">
        <v>23862</v>
      </c>
      <c r="J8101" t="s">
        <v>23277</v>
      </c>
      <c r="K8101" t="s">
        <v>23249</v>
      </c>
      <c r="L8101" t="s">
        <v>13255</v>
      </c>
      <c r="M8101" s="1">
        <v>16672</v>
      </c>
      <c r="N8101">
        <v>80</v>
      </c>
      <c r="O8101" t="str" cm="1">
        <f t="array" ref="O81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01" t="s">
        <v>2993</v>
      </c>
      <c r="Q8101" t="s">
        <v>17208</v>
      </c>
      <c r="R8101" t="s">
        <v>5680</v>
      </c>
      <c r="S8101" t="s">
        <v>2947</v>
      </c>
      <c r="T8101" t="s">
        <v>2935</v>
      </c>
      <c r="U8101" t="s">
        <v>17209</v>
      </c>
      <c r="V8101" t="s">
        <v>2937</v>
      </c>
      <c r="W8101" t="s">
        <v>2969</v>
      </c>
      <c r="X8101" t="s">
        <v>2939</v>
      </c>
      <c r="Y8101" t="s">
        <v>2958</v>
      </c>
      <c r="Z8101" t="s">
        <v>3116</v>
      </c>
      <c r="AA8101" t="s">
        <v>5087</v>
      </c>
      <c r="AB8101" t="s">
        <v>3406</v>
      </c>
      <c r="AC8101" t="s">
        <v>2981</v>
      </c>
      <c r="AD8101" t="s">
        <v>118</v>
      </c>
      <c r="AE8101" t="s">
        <v>7</v>
      </c>
      <c r="AF8101">
        <v>13</v>
      </c>
      <c r="AG8101" t="s">
        <v>119</v>
      </c>
      <c r="AH8101" t="s">
        <v>120</v>
      </c>
      <c r="AI8101">
        <v>803</v>
      </c>
      <c r="AJ8101" t="s">
        <v>23254</v>
      </c>
      <c r="AK8101" t="s">
        <v>23252</v>
      </c>
      <c r="AL8101" t="s">
        <v>23258</v>
      </c>
      <c r="AM8101">
        <v>219.67</v>
      </c>
      <c r="AN8101" t="s">
        <v>23245</v>
      </c>
      <c r="AO8101" t="s">
        <v>23256</v>
      </c>
      <c r="AP8101" t="s">
        <v>23244</v>
      </c>
      <c r="AQ8101">
        <v>287.92</v>
      </c>
      <c r="AR8101" t="s">
        <v>23244</v>
      </c>
      <c r="AS8101" t="s">
        <v>23241</v>
      </c>
      <c r="AT8101">
        <v>803</v>
      </c>
      <c r="AU8101" t="s">
        <v>2905</v>
      </c>
      <c r="AV8101" s="1">
        <v>45655</v>
      </c>
      <c r="AW8101" t="s">
        <v>2900</v>
      </c>
      <c r="AX8101" t="s">
        <v>2911</v>
      </c>
      <c r="AY8101" t="s">
        <v>2907</v>
      </c>
      <c r="AZ8101" t="s">
        <v>2899</v>
      </c>
    </row>
    <row r="8102" spans="1:52" x14ac:dyDescent="0.3">
      <c r="A8102">
        <v>659</v>
      </c>
      <c r="B8102">
        <v>856539</v>
      </c>
      <c r="C8102">
        <v>31842</v>
      </c>
      <c r="D8102" s="1">
        <v>45339</v>
      </c>
      <c r="E8102" t="s">
        <v>2943</v>
      </c>
      <c r="F8102" t="s">
        <v>23276</v>
      </c>
      <c r="G8102" t="s">
        <v>23282</v>
      </c>
      <c r="H8102" t="s">
        <v>23243</v>
      </c>
      <c r="I8102" t="s">
        <v>23658</v>
      </c>
      <c r="J8102" t="s">
        <v>23282</v>
      </c>
      <c r="K8102" t="s">
        <v>23639</v>
      </c>
      <c r="L8102" t="s">
        <v>2930</v>
      </c>
      <c r="M8102" s="1">
        <v>30045</v>
      </c>
      <c r="N8102">
        <v>43</v>
      </c>
      <c r="O8102" t="str" cm="1">
        <f t="array" ref="O81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02" t="s">
        <v>2931</v>
      </c>
      <c r="Q8102" t="s">
        <v>8236</v>
      </c>
      <c r="R8102" t="s">
        <v>7688</v>
      </c>
      <c r="S8102" t="s">
        <v>2947</v>
      </c>
      <c r="T8102" t="s">
        <v>2935</v>
      </c>
      <c r="U8102" t="s">
        <v>8237</v>
      </c>
      <c r="V8102" t="s">
        <v>2937</v>
      </c>
      <c r="W8102" t="s">
        <v>2969</v>
      </c>
      <c r="X8102" t="s">
        <v>2939</v>
      </c>
      <c r="Y8102" t="s">
        <v>2990</v>
      </c>
      <c r="Z8102" t="s">
        <v>3062</v>
      </c>
      <c r="AA8102" t="s">
        <v>8238</v>
      </c>
      <c r="AB8102" t="s">
        <v>3406</v>
      </c>
      <c r="AC8102" t="s">
        <v>2981</v>
      </c>
      <c r="AD8102" t="s">
        <v>1665</v>
      </c>
      <c r="AE8102" t="s">
        <v>1240</v>
      </c>
      <c r="AF8102">
        <v>17</v>
      </c>
      <c r="AG8102" t="s">
        <v>813</v>
      </c>
      <c r="AH8102" t="s">
        <v>1666</v>
      </c>
      <c r="AI8102">
        <v>659</v>
      </c>
      <c r="AJ8102" t="s">
        <v>23238</v>
      </c>
      <c r="AK8102" t="s">
        <v>23255</v>
      </c>
      <c r="AL8102" t="s">
        <v>23258</v>
      </c>
      <c r="AM8102">
        <v>184.35</v>
      </c>
      <c r="AN8102" t="s">
        <v>23248</v>
      </c>
      <c r="AO8102" t="s">
        <v>23248</v>
      </c>
      <c r="AP8102" t="s">
        <v>23257</v>
      </c>
      <c r="AQ8102">
        <v>4202.38</v>
      </c>
      <c r="AR8102" t="s">
        <v>23244</v>
      </c>
      <c r="AS8102" t="s">
        <v>23248</v>
      </c>
      <c r="AT8102">
        <v>659</v>
      </c>
      <c r="AU8102" t="s">
        <v>2895</v>
      </c>
      <c r="AV8102" s="1">
        <v>45708</v>
      </c>
      <c r="AW8102" t="s">
        <v>2902</v>
      </c>
      <c r="AX8102" t="s">
        <v>2911</v>
      </c>
      <c r="AY8102" t="s">
        <v>2907</v>
      </c>
      <c r="AZ8102" t="s">
        <v>2908</v>
      </c>
    </row>
    <row r="8103" spans="1:52" x14ac:dyDescent="0.3">
      <c r="A8103">
        <v>740</v>
      </c>
      <c r="B8103">
        <v>546967</v>
      </c>
      <c r="C8103">
        <v>75025</v>
      </c>
      <c r="D8103" s="1">
        <v>45634</v>
      </c>
      <c r="E8103" t="s">
        <v>23281</v>
      </c>
      <c r="F8103" t="s">
        <v>23276</v>
      </c>
      <c r="G8103" t="s">
        <v>23291</v>
      </c>
      <c r="H8103" t="s">
        <v>23243</v>
      </c>
      <c r="I8103" t="s">
        <v>23707</v>
      </c>
      <c r="J8103" t="s">
        <v>24134</v>
      </c>
      <c r="K8103" t="s">
        <v>23546</v>
      </c>
      <c r="L8103" t="s">
        <v>2930</v>
      </c>
      <c r="M8103" s="1">
        <v>40298</v>
      </c>
      <c r="N8103">
        <v>15</v>
      </c>
      <c r="O8103" t="str" cm="1">
        <f t="array" ref="O81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103" t="s">
        <v>2945</v>
      </c>
      <c r="Q8103" t="s">
        <v>1610</v>
      </c>
      <c r="R8103" t="s">
        <v>4522</v>
      </c>
      <c r="S8103" t="s">
        <v>2983</v>
      </c>
      <c r="T8103" t="s">
        <v>2935</v>
      </c>
      <c r="U8103" t="s">
        <v>4538</v>
      </c>
      <c r="V8103" t="s">
        <v>2937</v>
      </c>
      <c r="W8103" t="s">
        <v>2949</v>
      </c>
      <c r="X8103" t="s">
        <v>2949</v>
      </c>
      <c r="Y8103" t="s">
        <v>2964</v>
      </c>
      <c r="Z8103" t="s">
        <v>4539</v>
      </c>
      <c r="AA8103" t="s">
        <v>4540</v>
      </c>
      <c r="AB8103" t="s">
        <v>3406</v>
      </c>
      <c r="AC8103" t="s">
        <v>2981</v>
      </c>
      <c r="AD8103" t="s">
        <v>2205</v>
      </c>
      <c r="AE8103" t="s">
        <v>1826</v>
      </c>
      <c r="AF8103">
        <v>35</v>
      </c>
      <c r="AG8103" t="s">
        <v>2206</v>
      </c>
      <c r="AH8103" t="s">
        <v>2207</v>
      </c>
      <c r="AI8103">
        <v>740</v>
      </c>
      <c r="AJ8103" t="s">
        <v>23249</v>
      </c>
      <c r="AK8103" t="s">
        <v>23252</v>
      </c>
      <c r="AL8103" t="s">
        <v>23259</v>
      </c>
      <c r="AM8103">
        <v>499.25</v>
      </c>
      <c r="AN8103" t="s">
        <v>23241</v>
      </c>
      <c r="AO8103" t="s">
        <v>23242</v>
      </c>
      <c r="AP8103" t="s">
        <v>23244</v>
      </c>
      <c r="AQ8103">
        <v>419.62</v>
      </c>
      <c r="AR8103" t="s">
        <v>23244</v>
      </c>
      <c r="AS8103" t="s">
        <v>23253</v>
      </c>
      <c r="AT8103">
        <v>740</v>
      </c>
      <c r="AU8103" t="s">
        <v>2903</v>
      </c>
      <c r="AV8103" s="1">
        <v>45381</v>
      </c>
      <c r="AW8103" t="s">
        <v>2902</v>
      </c>
      <c r="AX8103" t="s">
        <v>2911</v>
      </c>
      <c r="AY8103" t="s">
        <v>2907</v>
      </c>
      <c r="AZ8103" t="s">
        <v>2908</v>
      </c>
    </row>
    <row r="8104" spans="1:52" x14ac:dyDescent="0.3">
      <c r="A8104">
        <v>795</v>
      </c>
      <c r="B8104">
        <v>927200</v>
      </c>
      <c r="C8104">
        <v>80215</v>
      </c>
      <c r="D8104" s="1">
        <v>45379</v>
      </c>
      <c r="E8104" t="s">
        <v>2943</v>
      </c>
      <c r="F8104" t="s">
        <v>23276</v>
      </c>
      <c r="G8104" t="s">
        <v>23291</v>
      </c>
      <c r="H8104" t="s">
        <v>23243</v>
      </c>
      <c r="I8104" t="s">
        <v>23385</v>
      </c>
      <c r="J8104" t="s">
        <v>23274</v>
      </c>
      <c r="K8104" t="s">
        <v>23639</v>
      </c>
      <c r="L8104" t="s">
        <v>2930</v>
      </c>
      <c r="M8104" s="1">
        <v>38668</v>
      </c>
      <c r="N8104">
        <v>20</v>
      </c>
      <c r="O8104" t="str" cm="1">
        <f t="array" ref="O81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04" t="s">
        <v>3011</v>
      </c>
      <c r="Q8104" t="s">
        <v>6876</v>
      </c>
      <c r="R8104" t="s">
        <v>6701</v>
      </c>
      <c r="S8104" t="s">
        <v>2955</v>
      </c>
      <c r="T8104" t="s">
        <v>2935</v>
      </c>
      <c r="U8104" t="s">
        <v>6877</v>
      </c>
      <c r="V8104" t="s">
        <v>2937</v>
      </c>
      <c r="W8104" t="s">
        <v>2957</v>
      </c>
      <c r="X8104" t="s">
        <v>2949</v>
      </c>
      <c r="Y8104" t="s">
        <v>2940</v>
      </c>
      <c r="Z8104" t="s">
        <v>3382</v>
      </c>
      <c r="AA8104" t="s">
        <v>3178</v>
      </c>
      <c r="AB8104" t="s">
        <v>3406</v>
      </c>
      <c r="AC8104" t="s">
        <v>2981</v>
      </c>
      <c r="AD8104" t="s">
        <v>238</v>
      </c>
      <c r="AE8104" t="s">
        <v>7</v>
      </c>
      <c r="AF8104">
        <v>31</v>
      </c>
      <c r="AG8104" t="s">
        <v>239</v>
      </c>
      <c r="AH8104" t="s">
        <v>240</v>
      </c>
      <c r="AI8104">
        <v>795</v>
      </c>
      <c r="AJ8104" t="s">
        <v>23254</v>
      </c>
      <c r="AK8104" t="s">
        <v>23251</v>
      </c>
      <c r="AL8104" t="s">
        <v>23258</v>
      </c>
      <c r="AM8104">
        <v>800.13</v>
      </c>
      <c r="AN8104" t="s">
        <v>23241</v>
      </c>
      <c r="AO8104" t="s">
        <v>23256</v>
      </c>
      <c r="AP8104" t="s">
        <v>23257</v>
      </c>
      <c r="AQ8104">
        <v>2041.46</v>
      </c>
      <c r="AR8104" t="s">
        <v>23244</v>
      </c>
      <c r="AS8104" t="s">
        <v>23250</v>
      </c>
      <c r="AT8104">
        <v>795</v>
      </c>
      <c r="AU8104" t="s">
        <v>2905</v>
      </c>
      <c r="AV8104" s="1">
        <v>45480</v>
      </c>
      <c r="AW8104" t="s">
        <v>2900</v>
      </c>
      <c r="AX8104" t="s">
        <v>2911</v>
      </c>
      <c r="AY8104" t="s">
        <v>2907</v>
      </c>
      <c r="AZ8104" t="s">
        <v>2909</v>
      </c>
    </row>
    <row r="8105" spans="1:52" x14ac:dyDescent="0.3">
      <c r="A8105">
        <v>1056</v>
      </c>
      <c r="B8105">
        <v>427040</v>
      </c>
      <c r="C8105">
        <v>57142</v>
      </c>
      <c r="D8105" s="1">
        <v>45721</v>
      </c>
      <c r="E8105" t="s">
        <v>2943</v>
      </c>
      <c r="F8105" t="s">
        <v>23270</v>
      </c>
      <c r="G8105" t="s">
        <v>23271</v>
      </c>
      <c r="H8105" t="s">
        <v>23243</v>
      </c>
      <c r="I8105" t="s">
        <v>23819</v>
      </c>
      <c r="J8105" t="s">
        <v>23274</v>
      </c>
      <c r="K8105" t="s">
        <v>23546</v>
      </c>
      <c r="L8105" t="s">
        <v>2930</v>
      </c>
      <c r="M8105" s="1">
        <v>19139</v>
      </c>
      <c r="N8105">
        <v>73</v>
      </c>
      <c r="O8105" t="str" cm="1">
        <f t="array" ref="O81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05" t="s">
        <v>3011</v>
      </c>
      <c r="Q8105" t="s">
        <v>5449</v>
      </c>
      <c r="R8105" t="s">
        <v>4522</v>
      </c>
      <c r="S8105" t="s">
        <v>2955</v>
      </c>
      <c r="T8105" t="s">
        <v>2935</v>
      </c>
      <c r="U8105" t="s">
        <v>5450</v>
      </c>
      <c r="V8105" t="s">
        <v>2937</v>
      </c>
      <c r="W8105" t="s">
        <v>2938</v>
      </c>
      <c r="X8105" t="s">
        <v>2939</v>
      </c>
      <c r="Y8105" t="s">
        <v>2964</v>
      </c>
      <c r="Z8105" t="s">
        <v>3131</v>
      </c>
      <c r="AA8105" t="s">
        <v>5451</v>
      </c>
      <c r="AB8105" t="s">
        <v>3406</v>
      </c>
      <c r="AC8105" t="s">
        <v>2952</v>
      </c>
      <c r="AD8105" t="s">
        <v>79</v>
      </c>
      <c r="AE8105" t="s">
        <v>7</v>
      </c>
      <c r="AF8105">
        <v>11</v>
      </c>
      <c r="AG8105" t="s">
        <v>80</v>
      </c>
      <c r="AH8105" t="s">
        <v>81</v>
      </c>
      <c r="AI8105">
        <v>1056</v>
      </c>
      <c r="AJ8105" t="s">
        <v>23249</v>
      </c>
      <c r="AK8105" t="s">
        <v>23239</v>
      </c>
      <c r="AL8105" t="s">
        <v>23258</v>
      </c>
      <c r="AM8105">
        <v>77.040000000000006</v>
      </c>
      <c r="AN8105" t="s">
        <v>23248</v>
      </c>
      <c r="AO8105" t="s">
        <v>23248</v>
      </c>
      <c r="AP8105" t="s">
        <v>23257</v>
      </c>
      <c r="AQ8105">
        <v>2259.6</v>
      </c>
      <c r="AR8105" t="s">
        <v>23244</v>
      </c>
      <c r="AS8105" t="s">
        <v>23253</v>
      </c>
      <c r="AT8105">
        <v>1056</v>
      </c>
      <c r="AU8105" t="s">
        <v>2904</v>
      </c>
      <c r="AV8105" s="1">
        <v>45142</v>
      </c>
      <c r="AW8105" t="s">
        <v>2901</v>
      </c>
      <c r="AX8105" t="s">
        <v>2911</v>
      </c>
      <c r="AY8105" t="s">
        <v>2907</v>
      </c>
      <c r="AZ8105" t="s">
        <v>2909</v>
      </c>
    </row>
    <row r="8106" spans="1:52" x14ac:dyDescent="0.3">
      <c r="A8106">
        <v>1126</v>
      </c>
      <c r="B8106">
        <v>634245</v>
      </c>
      <c r="C8106">
        <v>35218</v>
      </c>
      <c r="D8106" s="1">
        <v>45315</v>
      </c>
      <c r="E8106" t="s">
        <v>3762</v>
      </c>
      <c r="F8106" t="s">
        <v>23276</v>
      </c>
      <c r="G8106" t="s">
        <v>23271</v>
      </c>
      <c r="H8106" t="s">
        <v>23243</v>
      </c>
      <c r="I8106" t="s">
        <v>23516</v>
      </c>
      <c r="J8106" t="s">
        <v>23271</v>
      </c>
      <c r="K8106" t="s">
        <v>2937</v>
      </c>
      <c r="L8106" t="s">
        <v>2957</v>
      </c>
      <c r="M8106" s="1">
        <v>19616</v>
      </c>
      <c r="N8106">
        <v>72</v>
      </c>
      <c r="O8106" t="str" cm="1">
        <f t="array" ref="O81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06" t="s">
        <v>2987</v>
      </c>
      <c r="Q8106" t="s">
        <v>11183</v>
      </c>
      <c r="R8106" t="s">
        <v>7688</v>
      </c>
      <c r="S8106" t="s">
        <v>3004</v>
      </c>
      <c r="T8106" t="s">
        <v>2935</v>
      </c>
      <c r="U8106" t="s">
        <v>11184</v>
      </c>
      <c r="V8106" t="s">
        <v>2937</v>
      </c>
      <c r="W8106" t="s">
        <v>2938</v>
      </c>
      <c r="X8106" t="s">
        <v>2939</v>
      </c>
      <c r="Y8106" t="s">
        <v>2990</v>
      </c>
      <c r="Z8106" t="s">
        <v>3097</v>
      </c>
      <c r="AA8106" t="s">
        <v>4378</v>
      </c>
      <c r="AB8106" t="s">
        <v>3762</v>
      </c>
      <c r="AC8106" t="s">
        <v>2937</v>
      </c>
      <c r="AD8106" t="s">
        <v>2278</v>
      </c>
      <c r="AE8106" t="s">
        <v>1826</v>
      </c>
      <c r="AF8106">
        <v>6</v>
      </c>
      <c r="AG8106" t="s">
        <v>2279</v>
      </c>
      <c r="AH8106" t="s">
        <v>2280</v>
      </c>
      <c r="AI8106">
        <v>1126</v>
      </c>
      <c r="AJ8106" t="s">
        <v>23238</v>
      </c>
      <c r="AK8106" t="s">
        <v>23252</v>
      </c>
      <c r="AL8106" t="s">
        <v>23240</v>
      </c>
      <c r="AM8106">
        <v>361.9</v>
      </c>
      <c r="AN8106" t="s">
        <v>23241</v>
      </c>
      <c r="AO8106" t="s">
        <v>23246</v>
      </c>
      <c r="AP8106" t="s">
        <v>23243</v>
      </c>
      <c r="AQ8106">
        <v>2922.31</v>
      </c>
      <c r="AR8106" t="s">
        <v>23244</v>
      </c>
      <c r="AS8106" t="s">
        <v>23241</v>
      </c>
      <c r="AT8106">
        <v>1126</v>
      </c>
      <c r="AU8106" t="s">
        <v>2895</v>
      </c>
      <c r="AV8106" s="1">
        <v>45562</v>
      </c>
      <c r="AW8106" t="s">
        <v>2901</v>
      </c>
      <c r="AX8106" t="s">
        <v>2911</v>
      </c>
      <c r="AY8106" t="s">
        <v>2907</v>
      </c>
      <c r="AZ8106" t="s">
        <v>2908</v>
      </c>
    </row>
    <row r="8107" spans="1:52" x14ac:dyDescent="0.3">
      <c r="A8107">
        <v>1210</v>
      </c>
      <c r="B8107">
        <v>988660</v>
      </c>
      <c r="C8107">
        <v>13393</v>
      </c>
      <c r="D8107" s="1">
        <v>45600</v>
      </c>
      <c r="E8107" t="s">
        <v>2943</v>
      </c>
      <c r="F8107" t="s">
        <v>23276</v>
      </c>
      <c r="G8107" t="s">
        <v>23271</v>
      </c>
      <c r="H8107" t="s">
        <v>23243</v>
      </c>
      <c r="I8107" t="s">
        <v>23332</v>
      </c>
      <c r="J8107" t="s">
        <v>23282</v>
      </c>
      <c r="K8107" t="s">
        <v>23249</v>
      </c>
      <c r="L8107" t="s">
        <v>2930</v>
      </c>
      <c r="M8107" s="1">
        <v>30976</v>
      </c>
      <c r="N8107">
        <v>41</v>
      </c>
      <c r="O8107" t="str" cm="1">
        <f t="array" ref="O81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07" t="s">
        <v>2931</v>
      </c>
      <c r="Q8107" t="s">
        <v>3797</v>
      </c>
      <c r="R8107" t="s">
        <v>2933</v>
      </c>
      <c r="S8107" t="s">
        <v>2934</v>
      </c>
      <c r="T8107" t="s">
        <v>2935</v>
      </c>
      <c r="U8107" t="s">
        <v>3798</v>
      </c>
      <c r="V8107" t="s">
        <v>2937</v>
      </c>
      <c r="W8107" t="s">
        <v>2969</v>
      </c>
      <c r="X8107" t="s">
        <v>2939</v>
      </c>
      <c r="Y8107" t="s">
        <v>2940</v>
      </c>
      <c r="Z8107" t="s">
        <v>3287</v>
      </c>
      <c r="AA8107" t="s">
        <v>3799</v>
      </c>
      <c r="AB8107" t="s">
        <v>3762</v>
      </c>
      <c r="AC8107" t="s">
        <v>2944</v>
      </c>
      <c r="AD8107" t="s">
        <v>2646</v>
      </c>
      <c r="AE8107" t="s">
        <v>2368</v>
      </c>
      <c r="AF8107">
        <v>10</v>
      </c>
      <c r="AG8107" t="s">
        <v>698</v>
      </c>
      <c r="AH8107" t="s">
        <v>2041</v>
      </c>
      <c r="AI8107">
        <v>1210</v>
      </c>
      <c r="AJ8107" t="s">
        <v>23249</v>
      </c>
      <c r="AK8107" t="s">
        <v>23255</v>
      </c>
      <c r="AL8107" t="s">
        <v>23240</v>
      </c>
      <c r="AM8107">
        <v>930.28</v>
      </c>
      <c r="AN8107" t="s">
        <v>23247</v>
      </c>
      <c r="AO8107" t="s">
        <v>23246</v>
      </c>
      <c r="AP8107" t="s">
        <v>23244</v>
      </c>
      <c r="AQ8107">
        <v>677.87</v>
      </c>
      <c r="AR8107" t="s">
        <v>23244</v>
      </c>
      <c r="AS8107" t="s">
        <v>23241</v>
      </c>
      <c r="AT8107">
        <v>1210</v>
      </c>
      <c r="AU8107" t="s">
        <v>2906</v>
      </c>
      <c r="AV8107" s="1">
        <v>45454</v>
      </c>
      <c r="AW8107" t="s">
        <v>2902</v>
      </c>
      <c r="AX8107" t="s">
        <v>2911</v>
      </c>
      <c r="AY8107" t="s">
        <v>2907</v>
      </c>
      <c r="AZ8107" t="s">
        <v>2909</v>
      </c>
    </row>
    <row r="8108" spans="1:52" x14ac:dyDescent="0.3">
      <c r="A8108">
        <v>1232</v>
      </c>
      <c r="B8108">
        <v>295907</v>
      </c>
      <c r="C8108">
        <v>51690</v>
      </c>
      <c r="D8108" s="1">
        <v>45375</v>
      </c>
      <c r="E8108" t="s">
        <v>3762</v>
      </c>
      <c r="F8108" t="s">
        <v>23276</v>
      </c>
      <c r="G8108" t="s">
        <v>23291</v>
      </c>
      <c r="H8108" t="s">
        <v>23243</v>
      </c>
      <c r="I8108" t="s">
        <v>23366</v>
      </c>
      <c r="J8108" t="s">
        <v>23271</v>
      </c>
      <c r="K8108" t="s">
        <v>23275</v>
      </c>
      <c r="L8108" t="s">
        <v>2957</v>
      </c>
      <c r="M8108" s="1">
        <v>16746</v>
      </c>
      <c r="N8108">
        <v>80</v>
      </c>
      <c r="O8108" t="str" cm="1">
        <f t="array" ref="O81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08" t="s">
        <v>3091</v>
      </c>
      <c r="Q8108" t="s">
        <v>8813</v>
      </c>
      <c r="R8108" t="s">
        <v>7688</v>
      </c>
      <c r="S8108" t="s">
        <v>2934</v>
      </c>
      <c r="T8108" t="s">
        <v>2935</v>
      </c>
      <c r="U8108" t="s">
        <v>8814</v>
      </c>
      <c r="V8108" t="s">
        <v>2937</v>
      </c>
      <c r="W8108" t="s">
        <v>3000</v>
      </c>
      <c r="X8108" t="s">
        <v>2939</v>
      </c>
      <c r="Y8108" t="s">
        <v>2958</v>
      </c>
      <c r="Z8108" t="s">
        <v>4245</v>
      </c>
      <c r="AA8108" t="s">
        <v>3279</v>
      </c>
      <c r="AB8108" t="s">
        <v>2937</v>
      </c>
      <c r="AC8108" t="s">
        <v>2944</v>
      </c>
      <c r="AD8108" t="s">
        <v>2442</v>
      </c>
      <c r="AE8108" t="s">
        <v>2368</v>
      </c>
      <c r="AF8108">
        <v>25</v>
      </c>
      <c r="AG8108" t="s">
        <v>2443</v>
      </c>
      <c r="AH8108" t="s">
        <v>2444</v>
      </c>
      <c r="AI8108">
        <v>1232</v>
      </c>
      <c r="AJ8108" t="s">
        <v>23249</v>
      </c>
      <c r="AK8108" t="s">
        <v>23239</v>
      </c>
      <c r="AL8108" t="s">
        <v>23259</v>
      </c>
      <c r="AM8108">
        <v>956.6</v>
      </c>
      <c r="AN8108" t="s">
        <v>23248</v>
      </c>
      <c r="AO8108" t="s">
        <v>23256</v>
      </c>
      <c r="AP8108" t="s">
        <v>23244</v>
      </c>
      <c r="AQ8108">
        <v>1359.49</v>
      </c>
      <c r="AR8108" t="s">
        <v>23244</v>
      </c>
      <c r="AS8108" t="s">
        <v>23248</v>
      </c>
      <c r="AT8108">
        <v>1232</v>
      </c>
      <c r="AU8108" t="s">
        <v>2903</v>
      </c>
      <c r="AV8108" s="1">
        <v>45301</v>
      </c>
      <c r="AW8108" t="s">
        <v>2896</v>
      </c>
      <c r="AX8108" t="s">
        <v>2911</v>
      </c>
      <c r="AY8108" t="s">
        <v>2907</v>
      </c>
      <c r="AZ8108" t="s">
        <v>2908</v>
      </c>
    </row>
    <row r="8109" spans="1:52" x14ac:dyDescent="0.3">
      <c r="A8109">
        <v>1334</v>
      </c>
      <c r="B8109">
        <v>318570</v>
      </c>
      <c r="C8109">
        <v>647</v>
      </c>
      <c r="D8109" s="1">
        <v>45051</v>
      </c>
      <c r="E8109" t="s">
        <v>23289</v>
      </c>
      <c r="F8109" t="s">
        <v>23276</v>
      </c>
      <c r="G8109" t="s">
        <v>23277</v>
      </c>
      <c r="H8109" t="s">
        <v>23243</v>
      </c>
      <c r="I8109" t="s">
        <v>24140</v>
      </c>
      <c r="J8109" t="s">
        <v>23271</v>
      </c>
      <c r="K8109" t="s">
        <v>2937</v>
      </c>
      <c r="L8109" t="s">
        <v>2930</v>
      </c>
      <c r="M8109" s="1">
        <v>29817</v>
      </c>
      <c r="N8109">
        <v>44</v>
      </c>
      <c r="O8109" t="str" cm="1">
        <f t="array" ref="O81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09" t="s">
        <v>3091</v>
      </c>
      <c r="Q8109" t="s">
        <v>5890</v>
      </c>
      <c r="R8109" t="s">
        <v>5680</v>
      </c>
      <c r="S8109" t="s">
        <v>2947</v>
      </c>
      <c r="T8109" t="s">
        <v>2935</v>
      </c>
      <c r="U8109" t="s">
        <v>5891</v>
      </c>
      <c r="V8109" t="s">
        <v>2937</v>
      </c>
      <c r="W8109" t="s">
        <v>2957</v>
      </c>
      <c r="X8109" t="s">
        <v>2949</v>
      </c>
      <c r="Y8109" t="s">
        <v>2958</v>
      </c>
      <c r="Z8109" t="s">
        <v>3343</v>
      </c>
      <c r="AA8109" t="s">
        <v>5892</v>
      </c>
      <c r="AB8109" t="s">
        <v>3406</v>
      </c>
      <c r="AC8109" t="s">
        <v>2937</v>
      </c>
      <c r="AD8109" t="s">
        <v>1748</v>
      </c>
      <c r="AE8109" t="s">
        <v>1240</v>
      </c>
      <c r="AF8109">
        <v>28</v>
      </c>
      <c r="AG8109" t="s">
        <v>1749</v>
      </c>
      <c r="AH8109" t="s">
        <v>1750</v>
      </c>
      <c r="AI8109">
        <v>1334</v>
      </c>
      <c r="AJ8109" t="s">
        <v>23254</v>
      </c>
      <c r="AK8109" t="s">
        <v>23255</v>
      </c>
      <c r="AL8109" t="s">
        <v>23259</v>
      </c>
      <c r="AM8109">
        <v>431.9</v>
      </c>
      <c r="AN8109" t="s">
        <v>23241</v>
      </c>
      <c r="AO8109" t="s">
        <v>23248</v>
      </c>
      <c r="AP8109" t="s">
        <v>23244</v>
      </c>
      <c r="AQ8109">
        <v>1350.1</v>
      </c>
      <c r="AR8109" t="s">
        <v>23244</v>
      </c>
      <c r="AS8109" t="s">
        <v>23253</v>
      </c>
      <c r="AT8109">
        <v>1334</v>
      </c>
      <c r="AU8109" t="s">
        <v>2903</v>
      </c>
      <c r="AV8109" s="1">
        <v>45188</v>
      </c>
      <c r="AW8109" t="s">
        <v>2902</v>
      </c>
      <c r="AX8109" t="s">
        <v>2911</v>
      </c>
      <c r="AY8109" t="s">
        <v>2907</v>
      </c>
      <c r="AZ8109" t="s">
        <v>2908</v>
      </c>
    </row>
    <row r="8110" spans="1:52" x14ac:dyDescent="0.3">
      <c r="A8110">
        <v>1399</v>
      </c>
      <c r="B8110">
        <v>348866</v>
      </c>
      <c r="C8110">
        <v>76731</v>
      </c>
      <c r="D8110" s="1">
        <v>45286</v>
      </c>
      <c r="E8110" t="s">
        <v>3762</v>
      </c>
      <c r="F8110" t="s">
        <v>23270</v>
      </c>
      <c r="G8110" t="s">
        <v>23277</v>
      </c>
      <c r="H8110" t="s">
        <v>23243</v>
      </c>
      <c r="I8110" t="s">
        <v>24090</v>
      </c>
      <c r="J8110" t="s">
        <v>23277</v>
      </c>
      <c r="K8110" t="s">
        <v>23546</v>
      </c>
      <c r="L8110" t="s">
        <v>2957</v>
      </c>
      <c r="M8110" s="1">
        <v>38577</v>
      </c>
      <c r="N8110">
        <v>20</v>
      </c>
      <c r="O8110" t="str" cm="1">
        <f t="array" ref="O81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10" t="s">
        <v>2961</v>
      </c>
      <c r="Q8110" t="s">
        <v>12326</v>
      </c>
      <c r="R8110" t="s">
        <v>5680</v>
      </c>
      <c r="S8110" t="s">
        <v>2934</v>
      </c>
      <c r="T8110" t="s">
        <v>2935</v>
      </c>
      <c r="U8110" t="s">
        <v>12327</v>
      </c>
      <c r="V8110" t="s">
        <v>2937</v>
      </c>
      <c r="W8110" t="s">
        <v>2957</v>
      </c>
      <c r="X8110" t="s">
        <v>2939</v>
      </c>
      <c r="Y8110" t="s">
        <v>2958</v>
      </c>
      <c r="Z8110" t="s">
        <v>3642</v>
      </c>
      <c r="AA8110" t="s">
        <v>10544</v>
      </c>
      <c r="AB8110" t="s">
        <v>4299</v>
      </c>
      <c r="AC8110" t="s">
        <v>2976</v>
      </c>
      <c r="AD8110" t="s">
        <v>950</v>
      </c>
      <c r="AE8110" t="s">
        <v>637</v>
      </c>
      <c r="AF8110">
        <v>36</v>
      </c>
      <c r="AG8110" t="s">
        <v>951</v>
      </c>
      <c r="AH8110" t="s">
        <v>952</v>
      </c>
      <c r="AI8110">
        <v>1399</v>
      </c>
      <c r="AJ8110" t="s">
        <v>23254</v>
      </c>
      <c r="AK8110" t="s">
        <v>23252</v>
      </c>
      <c r="AL8110" t="s">
        <v>23240</v>
      </c>
      <c r="AM8110">
        <v>70.459999999999994</v>
      </c>
      <c r="AN8110" t="s">
        <v>23241</v>
      </c>
      <c r="AO8110" t="s">
        <v>23256</v>
      </c>
      <c r="AP8110" t="s">
        <v>23243</v>
      </c>
      <c r="AQ8110">
        <v>3096.84</v>
      </c>
      <c r="AR8110" t="s">
        <v>23244</v>
      </c>
      <c r="AS8110" t="s">
        <v>23253</v>
      </c>
      <c r="AT8110">
        <v>1399</v>
      </c>
      <c r="AU8110" t="s">
        <v>2905</v>
      </c>
      <c r="AV8110" s="1">
        <v>45136</v>
      </c>
      <c r="AW8110" t="s">
        <v>2901</v>
      </c>
      <c r="AX8110" t="s">
        <v>2911</v>
      </c>
      <c r="AY8110" t="s">
        <v>2907</v>
      </c>
      <c r="AZ8110" t="s">
        <v>2899</v>
      </c>
    </row>
    <row r="8111" spans="1:52" x14ac:dyDescent="0.3">
      <c r="A8111">
        <v>1467</v>
      </c>
      <c r="B8111">
        <v>622416</v>
      </c>
      <c r="C8111">
        <v>4300</v>
      </c>
      <c r="D8111" s="1">
        <v>45350</v>
      </c>
      <c r="E8111" t="s">
        <v>23289</v>
      </c>
      <c r="F8111" t="s">
        <v>23276</v>
      </c>
      <c r="G8111" t="s">
        <v>23291</v>
      </c>
      <c r="H8111" t="s">
        <v>23243</v>
      </c>
      <c r="I8111" t="s">
        <v>23650</v>
      </c>
      <c r="J8111" t="s">
        <v>23274</v>
      </c>
      <c r="K8111" t="s">
        <v>23275</v>
      </c>
      <c r="L8111" t="s">
        <v>2930</v>
      </c>
      <c r="M8111" s="1">
        <v>35309</v>
      </c>
      <c r="N8111">
        <v>29</v>
      </c>
      <c r="O8111" t="str" cm="1">
        <f t="array" ref="O81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11" t="s">
        <v>2953</v>
      </c>
      <c r="Q8111" t="s">
        <v>3387</v>
      </c>
      <c r="R8111" t="s">
        <v>4522</v>
      </c>
      <c r="S8111" t="s">
        <v>2947</v>
      </c>
      <c r="T8111" t="s">
        <v>2935</v>
      </c>
      <c r="U8111" t="s">
        <v>4552</v>
      </c>
      <c r="V8111" t="s">
        <v>2937</v>
      </c>
      <c r="W8111" t="s">
        <v>3000</v>
      </c>
      <c r="X8111" t="s">
        <v>2949</v>
      </c>
      <c r="Y8111" t="s">
        <v>2958</v>
      </c>
      <c r="Z8111" t="s">
        <v>3157</v>
      </c>
      <c r="AA8111" t="s">
        <v>4553</v>
      </c>
      <c r="AB8111" t="s">
        <v>4299</v>
      </c>
      <c r="AC8111" t="s">
        <v>2981</v>
      </c>
      <c r="AD8111" t="s">
        <v>2339</v>
      </c>
      <c r="AE8111" t="s">
        <v>1826</v>
      </c>
      <c r="AF8111">
        <v>35</v>
      </c>
      <c r="AG8111" t="s">
        <v>2340</v>
      </c>
      <c r="AH8111" t="s">
        <v>2341</v>
      </c>
      <c r="AI8111">
        <v>1467</v>
      </c>
      <c r="AJ8111" t="s">
        <v>23242</v>
      </c>
      <c r="AK8111" t="s">
        <v>23239</v>
      </c>
      <c r="AL8111" t="s">
        <v>23258</v>
      </c>
      <c r="AM8111">
        <v>872.34</v>
      </c>
      <c r="AN8111" t="s">
        <v>23241</v>
      </c>
      <c r="AO8111" t="s">
        <v>23249</v>
      </c>
      <c r="AP8111" t="s">
        <v>23243</v>
      </c>
      <c r="AQ8111">
        <v>3090</v>
      </c>
      <c r="AR8111" t="s">
        <v>23244</v>
      </c>
      <c r="AS8111" t="s">
        <v>23248</v>
      </c>
      <c r="AT8111">
        <v>1467</v>
      </c>
      <c r="AU8111" t="s">
        <v>2905</v>
      </c>
      <c r="AV8111" s="1">
        <v>45712</v>
      </c>
      <c r="AW8111" t="s">
        <v>2902</v>
      </c>
      <c r="AX8111" t="s">
        <v>2911</v>
      </c>
      <c r="AY8111" t="s">
        <v>2907</v>
      </c>
      <c r="AZ8111" t="s">
        <v>2909</v>
      </c>
    </row>
    <row r="8112" spans="1:52" x14ac:dyDescent="0.3">
      <c r="A8112">
        <v>1528</v>
      </c>
      <c r="B8112">
        <v>939789</v>
      </c>
      <c r="C8112">
        <v>30996</v>
      </c>
      <c r="D8112" s="1">
        <v>45222</v>
      </c>
      <c r="E8112" t="s">
        <v>3406</v>
      </c>
      <c r="F8112" t="s">
        <v>23276</v>
      </c>
      <c r="G8112" t="s">
        <v>23291</v>
      </c>
      <c r="H8112" t="s">
        <v>23243</v>
      </c>
      <c r="I8112" t="s">
        <v>24150</v>
      </c>
      <c r="J8112" t="s">
        <v>23277</v>
      </c>
      <c r="K8112" t="s">
        <v>23639</v>
      </c>
      <c r="L8112" t="s">
        <v>2930</v>
      </c>
      <c r="M8112" s="1">
        <v>39889</v>
      </c>
      <c r="N8112">
        <v>16</v>
      </c>
      <c r="O8112" t="str" cm="1">
        <f t="array" ref="O81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112" t="s">
        <v>3011</v>
      </c>
      <c r="Q8112" t="s">
        <v>2716</v>
      </c>
      <c r="R8112" t="s">
        <v>2933</v>
      </c>
      <c r="S8112" t="s">
        <v>3004</v>
      </c>
      <c r="T8112" t="s">
        <v>2935</v>
      </c>
      <c r="U8112" t="s">
        <v>3456</v>
      </c>
      <c r="V8112" t="s">
        <v>2937</v>
      </c>
      <c r="W8112" t="s">
        <v>2969</v>
      </c>
      <c r="X8112" t="s">
        <v>2939</v>
      </c>
      <c r="Y8112" t="s">
        <v>2964</v>
      </c>
      <c r="Z8112" t="s">
        <v>3457</v>
      </c>
      <c r="AA8112" t="s">
        <v>3458</v>
      </c>
      <c r="AB8112" t="s">
        <v>3406</v>
      </c>
      <c r="AC8112" t="s">
        <v>2976</v>
      </c>
      <c r="AD8112" t="s">
        <v>1489</v>
      </c>
      <c r="AE8112" t="s">
        <v>1240</v>
      </c>
      <c r="AF8112">
        <v>31</v>
      </c>
      <c r="AG8112" t="s">
        <v>352</v>
      </c>
      <c r="AH8112" t="s">
        <v>1490</v>
      </c>
      <c r="AI8112">
        <v>1528</v>
      </c>
      <c r="AJ8112" t="s">
        <v>23238</v>
      </c>
      <c r="AK8112" t="s">
        <v>23251</v>
      </c>
      <c r="AL8112" t="s">
        <v>23259</v>
      </c>
      <c r="AM8112">
        <v>897.86</v>
      </c>
      <c r="AN8112" t="s">
        <v>23248</v>
      </c>
      <c r="AO8112" t="s">
        <v>23242</v>
      </c>
      <c r="AP8112" t="s">
        <v>23257</v>
      </c>
      <c r="AQ8112">
        <v>3050.54</v>
      </c>
      <c r="AR8112" t="s">
        <v>23244</v>
      </c>
      <c r="AS8112" t="s">
        <v>23241</v>
      </c>
      <c r="AT8112">
        <v>1528</v>
      </c>
      <c r="AU8112" t="s">
        <v>2904</v>
      </c>
      <c r="AV8112" s="1">
        <v>45313</v>
      </c>
      <c r="AW8112" t="s">
        <v>2900</v>
      </c>
      <c r="AX8112" t="s">
        <v>2911</v>
      </c>
      <c r="AY8112" t="s">
        <v>2907</v>
      </c>
      <c r="AZ8112" t="s">
        <v>2899</v>
      </c>
    </row>
    <row r="8113" spans="1:52" x14ac:dyDescent="0.3">
      <c r="A8113">
        <v>1561</v>
      </c>
      <c r="B8113">
        <v>446074</v>
      </c>
      <c r="C8113">
        <v>36838</v>
      </c>
      <c r="D8113" s="1">
        <v>45552</v>
      </c>
      <c r="E8113" t="s">
        <v>23289</v>
      </c>
      <c r="F8113" t="s">
        <v>23276</v>
      </c>
      <c r="G8113" t="s">
        <v>23277</v>
      </c>
      <c r="H8113" t="s">
        <v>23243</v>
      </c>
      <c r="I8113" t="s">
        <v>23785</v>
      </c>
      <c r="J8113" t="s">
        <v>23277</v>
      </c>
      <c r="K8113" t="s">
        <v>2937</v>
      </c>
      <c r="L8113" t="s">
        <v>13255</v>
      </c>
      <c r="M8113" s="1">
        <v>22411</v>
      </c>
      <c r="N8113">
        <v>64</v>
      </c>
      <c r="O8113" t="str" cm="1">
        <f t="array" ref="O81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13" t="s">
        <v>2961</v>
      </c>
      <c r="Q8113" t="s">
        <v>15220</v>
      </c>
      <c r="R8113" t="s">
        <v>6701</v>
      </c>
      <c r="S8113" t="s">
        <v>2947</v>
      </c>
      <c r="T8113" t="s">
        <v>2935</v>
      </c>
      <c r="U8113" t="s">
        <v>15221</v>
      </c>
      <c r="V8113" t="s">
        <v>2937</v>
      </c>
      <c r="W8113" t="s">
        <v>2949</v>
      </c>
      <c r="X8113" t="s">
        <v>2939</v>
      </c>
      <c r="Y8113" t="s">
        <v>2990</v>
      </c>
      <c r="Z8113" t="s">
        <v>4119</v>
      </c>
      <c r="AA8113" t="s">
        <v>9171</v>
      </c>
      <c r="AB8113" t="s">
        <v>3762</v>
      </c>
      <c r="AC8113" t="s">
        <v>2976</v>
      </c>
      <c r="AD8113" t="s">
        <v>1564</v>
      </c>
      <c r="AE8113" t="s">
        <v>1240</v>
      </c>
      <c r="AF8113">
        <v>10</v>
      </c>
      <c r="AG8113" t="s">
        <v>1565</v>
      </c>
      <c r="AH8113" t="s">
        <v>899</v>
      </c>
      <c r="AI8113">
        <v>1561</v>
      </c>
      <c r="AJ8113" t="s">
        <v>23246</v>
      </c>
      <c r="AK8113" t="s">
        <v>23239</v>
      </c>
      <c r="AL8113" t="s">
        <v>23258</v>
      </c>
      <c r="AM8113">
        <v>508.37</v>
      </c>
      <c r="AN8113" t="s">
        <v>23248</v>
      </c>
      <c r="AO8113" t="s">
        <v>23248</v>
      </c>
      <c r="AP8113" t="s">
        <v>23244</v>
      </c>
      <c r="AQ8113">
        <v>3713.65</v>
      </c>
      <c r="AR8113" t="s">
        <v>23244</v>
      </c>
      <c r="AS8113" t="s">
        <v>23253</v>
      </c>
      <c r="AT8113">
        <v>1561</v>
      </c>
      <c r="AU8113" t="s">
        <v>2903</v>
      </c>
      <c r="AV8113" s="1">
        <v>45525</v>
      </c>
      <c r="AW8113" t="s">
        <v>2901</v>
      </c>
      <c r="AX8113" t="s">
        <v>2911</v>
      </c>
      <c r="AY8113" t="s">
        <v>2907</v>
      </c>
      <c r="AZ8113" t="s">
        <v>2908</v>
      </c>
    </row>
    <row r="8114" spans="1:52" x14ac:dyDescent="0.3">
      <c r="A8114">
        <v>1617</v>
      </c>
      <c r="B8114">
        <v>754727</v>
      </c>
      <c r="C8114">
        <v>96517</v>
      </c>
      <c r="D8114" s="1">
        <v>45489</v>
      </c>
      <c r="E8114" t="s">
        <v>23281</v>
      </c>
      <c r="F8114" t="s">
        <v>23276</v>
      </c>
      <c r="G8114" t="s">
        <v>23282</v>
      </c>
      <c r="H8114" t="s">
        <v>23243</v>
      </c>
      <c r="I8114" t="s">
        <v>23320</v>
      </c>
      <c r="J8114" t="s">
        <v>23274</v>
      </c>
      <c r="K8114" t="s">
        <v>23546</v>
      </c>
      <c r="L8114" t="s">
        <v>2957</v>
      </c>
      <c r="M8114" s="1">
        <v>26067</v>
      </c>
      <c r="N8114">
        <v>54</v>
      </c>
      <c r="O8114" t="str" cm="1">
        <f t="array" ref="O81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114" t="s">
        <v>2953</v>
      </c>
      <c r="Q8114" t="s">
        <v>9574</v>
      </c>
      <c r="R8114" t="s">
        <v>7688</v>
      </c>
      <c r="S8114" t="s">
        <v>2983</v>
      </c>
      <c r="T8114" t="s">
        <v>2935</v>
      </c>
      <c r="U8114" t="s">
        <v>9575</v>
      </c>
      <c r="V8114" t="s">
        <v>2937</v>
      </c>
      <c r="W8114" t="s">
        <v>2949</v>
      </c>
      <c r="X8114" t="s">
        <v>2939</v>
      </c>
      <c r="Y8114" t="s">
        <v>2964</v>
      </c>
      <c r="Z8114" t="s">
        <v>3094</v>
      </c>
      <c r="AA8114" t="s">
        <v>8870</v>
      </c>
      <c r="AB8114" t="s">
        <v>2943</v>
      </c>
      <c r="AC8114" t="s">
        <v>2944</v>
      </c>
      <c r="AD8114" t="s">
        <v>2450</v>
      </c>
      <c r="AE8114" t="s">
        <v>2368</v>
      </c>
      <c r="AF8114">
        <v>16</v>
      </c>
      <c r="AG8114" t="s">
        <v>2451</v>
      </c>
      <c r="AH8114" t="s">
        <v>2452</v>
      </c>
      <c r="AI8114">
        <v>1617</v>
      </c>
      <c r="AJ8114" t="s">
        <v>23242</v>
      </c>
      <c r="AK8114" t="s">
        <v>23252</v>
      </c>
      <c r="AL8114" t="s">
        <v>23259</v>
      </c>
      <c r="AM8114">
        <v>816.18</v>
      </c>
      <c r="AN8114" t="s">
        <v>23241</v>
      </c>
      <c r="AO8114" t="s">
        <v>23248</v>
      </c>
      <c r="AP8114" t="s">
        <v>23257</v>
      </c>
      <c r="AQ8114">
        <v>4228</v>
      </c>
      <c r="AR8114" t="s">
        <v>23244</v>
      </c>
      <c r="AS8114" t="s">
        <v>23241</v>
      </c>
      <c r="AT8114">
        <v>1617</v>
      </c>
      <c r="AU8114" t="s">
        <v>2905</v>
      </c>
      <c r="AV8114" s="1">
        <v>45133</v>
      </c>
      <c r="AW8114" t="s">
        <v>2902</v>
      </c>
      <c r="AX8114" t="s">
        <v>2911</v>
      </c>
      <c r="AY8114" t="s">
        <v>2907</v>
      </c>
      <c r="AZ8114" t="s">
        <v>2909</v>
      </c>
    </row>
    <row r="8115" spans="1:52" x14ac:dyDescent="0.3">
      <c r="A8115">
        <v>1656</v>
      </c>
      <c r="B8115">
        <v>111885</v>
      </c>
      <c r="C8115">
        <v>74904</v>
      </c>
      <c r="D8115" s="1">
        <v>45171</v>
      </c>
      <c r="E8115" t="s">
        <v>23289</v>
      </c>
      <c r="F8115" t="s">
        <v>23270</v>
      </c>
      <c r="G8115" t="s">
        <v>23282</v>
      </c>
      <c r="H8115" t="s">
        <v>23243</v>
      </c>
      <c r="I8115" t="s">
        <v>23757</v>
      </c>
      <c r="J8115" t="s">
        <v>23277</v>
      </c>
      <c r="K8115" t="s">
        <v>23546</v>
      </c>
      <c r="L8115" t="s">
        <v>2957</v>
      </c>
      <c r="M8115" s="1">
        <v>16467</v>
      </c>
      <c r="N8115">
        <v>80</v>
      </c>
      <c r="O8115" t="str" cm="1">
        <f t="array" ref="O81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15" t="s">
        <v>2945</v>
      </c>
      <c r="Q8115" t="s">
        <v>8654</v>
      </c>
      <c r="R8115" t="s">
        <v>7688</v>
      </c>
      <c r="S8115" t="s">
        <v>2934</v>
      </c>
      <c r="T8115" t="s">
        <v>2935</v>
      </c>
      <c r="U8115" t="s">
        <v>8655</v>
      </c>
      <c r="V8115" t="s">
        <v>2937</v>
      </c>
      <c r="W8115" t="s">
        <v>3000</v>
      </c>
      <c r="X8115" t="s">
        <v>2939</v>
      </c>
      <c r="Y8115" t="s">
        <v>2958</v>
      </c>
      <c r="Z8115" t="s">
        <v>3112</v>
      </c>
      <c r="AA8115" t="s">
        <v>3236</v>
      </c>
      <c r="AB8115" t="s">
        <v>3406</v>
      </c>
      <c r="AC8115" t="s">
        <v>2937</v>
      </c>
      <c r="AD8115" t="s">
        <v>2042</v>
      </c>
      <c r="AE8115" t="s">
        <v>1826</v>
      </c>
      <c r="AF8115">
        <v>5</v>
      </c>
      <c r="AG8115" t="s">
        <v>1984</v>
      </c>
      <c r="AH8115" t="s">
        <v>2043</v>
      </c>
      <c r="AI8115">
        <v>1656</v>
      </c>
      <c r="AJ8115" t="s">
        <v>23249</v>
      </c>
      <c r="AK8115" t="s">
        <v>23255</v>
      </c>
      <c r="AL8115" t="s">
        <v>23259</v>
      </c>
      <c r="AM8115">
        <v>72.12</v>
      </c>
      <c r="AN8115" t="s">
        <v>23247</v>
      </c>
      <c r="AO8115" t="s">
        <v>23246</v>
      </c>
      <c r="AP8115" t="s">
        <v>23244</v>
      </c>
      <c r="AQ8115">
        <v>3844.64</v>
      </c>
      <c r="AR8115" t="s">
        <v>23244</v>
      </c>
      <c r="AS8115" t="s">
        <v>23253</v>
      </c>
      <c r="AT8115">
        <v>1656</v>
      </c>
      <c r="AU8115" t="s">
        <v>2903</v>
      </c>
      <c r="AV8115" s="1">
        <v>45437</v>
      </c>
      <c r="AW8115" t="s">
        <v>2902</v>
      </c>
      <c r="AX8115" t="s">
        <v>2911</v>
      </c>
      <c r="AY8115" t="s">
        <v>2907</v>
      </c>
      <c r="AZ8115" t="s">
        <v>2908</v>
      </c>
    </row>
    <row r="8116" spans="1:52" x14ac:dyDescent="0.3">
      <c r="A8116">
        <v>1691</v>
      </c>
      <c r="B8116">
        <v>469555</v>
      </c>
      <c r="C8116">
        <v>28305</v>
      </c>
      <c r="D8116" s="1">
        <v>45448</v>
      </c>
      <c r="E8116" t="s">
        <v>23281</v>
      </c>
      <c r="F8116" t="s">
        <v>23276</v>
      </c>
      <c r="G8116" t="s">
        <v>23271</v>
      </c>
      <c r="H8116" t="s">
        <v>23243</v>
      </c>
      <c r="I8116" t="s">
        <v>23818</v>
      </c>
      <c r="J8116" t="s">
        <v>23282</v>
      </c>
      <c r="K8116" t="s">
        <v>23639</v>
      </c>
      <c r="L8116" t="s">
        <v>13255</v>
      </c>
      <c r="M8116" s="1">
        <v>23811</v>
      </c>
      <c r="N8116">
        <v>60</v>
      </c>
      <c r="O8116" t="str" cm="1">
        <f t="array" ref="O81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16" t="s">
        <v>3091</v>
      </c>
      <c r="Q8116" t="s">
        <v>13947</v>
      </c>
      <c r="R8116" t="s">
        <v>2933</v>
      </c>
      <c r="S8116" t="s">
        <v>3004</v>
      </c>
      <c r="T8116" t="s">
        <v>2935</v>
      </c>
      <c r="U8116" t="s">
        <v>13948</v>
      </c>
      <c r="V8116" t="s">
        <v>2937</v>
      </c>
      <c r="W8116" t="s">
        <v>2957</v>
      </c>
      <c r="X8116" t="s">
        <v>2939</v>
      </c>
      <c r="Y8116" t="s">
        <v>2964</v>
      </c>
      <c r="Z8116" t="s">
        <v>3127</v>
      </c>
      <c r="AA8116" t="s">
        <v>7312</v>
      </c>
      <c r="AB8116" t="s">
        <v>2937</v>
      </c>
      <c r="AC8116" t="s">
        <v>2952</v>
      </c>
      <c r="AD8116" t="s">
        <v>1680</v>
      </c>
      <c r="AE8116" t="s">
        <v>1240</v>
      </c>
      <c r="AF8116">
        <v>36</v>
      </c>
      <c r="AG8116" t="s">
        <v>1681</v>
      </c>
      <c r="AH8116" t="s">
        <v>1682</v>
      </c>
      <c r="AI8116">
        <v>1691</v>
      </c>
      <c r="AJ8116" t="s">
        <v>23249</v>
      </c>
      <c r="AK8116" t="s">
        <v>23251</v>
      </c>
      <c r="AL8116" t="s">
        <v>23240</v>
      </c>
      <c r="AM8116">
        <v>922.42</v>
      </c>
      <c r="AN8116" t="s">
        <v>23241</v>
      </c>
      <c r="AO8116" t="s">
        <v>23249</v>
      </c>
      <c r="AP8116" t="s">
        <v>23257</v>
      </c>
      <c r="AQ8116">
        <v>1604.82</v>
      </c>
      <c r="AR8116" t="s">
        <v>23244</v>
      </c>
      <c r="AS8116" t="s">
        <v>23241</v>
      </c>
      <c r="AT8116">
        <v>1691</v>
      </c>
      <c r="AU8116" t="s">
        <v>2905</v>
      </c>
      <c r="AV8116" s="1">
        <v>45269</v>
      </c>
      <c r="AW8116" t="s">
        <v>2901</v>
      </c>
      <c r="AX8116" t="s">
        <v>2911</v>
      </c>
      <c r="AY8116" t="s">
        <v>2907</v>
      </c>
      <c r="AZ8116" t="s">
        <v>2899</v>
      </c>
    </row>
    <row r="8117" spans="1:52" x14ac:dyDescent="0.3">
      <c r="A8117">
        <v>1696</v>
      </c>
      <c r="B8117">
        <v>929960</v>
      </c>
      <c r="C8117">
        <v>30406</v>
      </c>
      <c r="D8117" s="1">
        <v>45484</v>
      </c>
      <c r="E8117" t="s">
        <v>23289</v>
      </c>
      <c r="F8117" t="s">
        <v>23276</v>
      </c>
      <c r="G8117" t="s">
        <v>23282</v>
      </c>
      <c r="H8117" t="s">
        <v>23243</v>
      </c>
      <c r="I8117" t="s">
        <v>23988</v>
      </c>
      <c r="J8117" t="s">
        <v>23274</v>
      </c>
      <c r="K8117" t="s">
        <v>23275</v>
      </c>
      <c r="L8117" t="s">
        <v>2957</v>
      </c>
      <c r="M8117" s="1">
        <v>29924</v>
      </c>
      <c r="N8117">
        <v>44</v>
      </c>
      <c r="O8117" t="str" cm="1">
        <f t="array" ref="O81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17" t="s">
        <v>2961</v>
      </c>
      <c r="Q8117" t="s">
        <v>12111</v>
      </c>
      <c r="R8117" t="s">
        <v>5680</v>
      </c>
      <c r="S8117" t="s">
        <v>2983</v>
      </c>
      <c r="T8117" t="s">
        <v>2935</v>
      </c>
      <c r="U8117" t="s">
        <v>12112</v>
      </c>
      <c r="V8117" t="s">
        <v>2937</v>
      </c>
      <c r="W8117" t="s">
        <v>2969</v>
      </c>
      <c r="X8117" t="s">
        <v>2949</v>
      </c>
      <c r="Y8117" t="s">
        <v>2958</v>
      </c>
      <c r="Z8117" t="s">
        <v>3101</v>
      </c>
      <c r="AA8117" t="s">
        <v>3894</v>
      </c>
      <c r="AB8117" t="s">
        <v>3406</v>
      </c>
      <c r="AC8117" t="s">
        <v>2937</v>
      </c>
      <c r="AD8117" t="s">
        <v>2237</v>
      </c>
      <c r="AE8117" t="s">
        <v>1826</v>
      </c>
      <c r="AF8117">
        <v>23</v>
      </c>
      <c r="AG8117" t="s">
        <v>2238</v>
      </c>
      <c r="AH8117" t="s">
        <v>2239</v>
      </c>
      <c r="AI8117">
        <v>1696</v>
      </c>
      <c r="AJ8117" t="s">
        <v>23254</v>
      </c>
      <c r="AK8117" t="s">
        <v>23251</v>
      </c>
      <c r="AL8117" t="s">
        <v>23258</v>
      </c>
      <c r="AM8117">
        <v>330.7</v>
      </c>
      <c r="AN8117" t="s">
        <v>23245</v>
      </c>
      <c r="AO8117" t="s">
        <v>23256</v>
      </c>
      <c r="AP8117" t="s">
        <v>23244</v>
      </c>
      <c r="AQ8117">
        <v>2228.34</v>
      </c>
      <c r="AR8117" t="s">
        <v>23244</v>
      </c>
      <c r="AS8117" t="s">
        <v>23241</v>
      </c>
      <c r="AT8117">
        <v>1696</v>
      </c>
      <c r="AU8117" t="s">
        <v>2895</v>
      </c>
      <c r="AV8117" s="1">
        <v>45621</v>
      </c>
      <c r="AW8117" t="s">
        <v>2901</v>
      </c>
      <c r="AX8117" t="s">
        <v>2911</v>
      </c>
      <c r="AY8117" t="s">
        <v>2907</v>
      </c>
      <c r="AZ8117" t="s">
        <v>2908</v>
      </c>
    </row>
    <row r="8118" spans="1:52" x14ac:dyDescent="0.3">
      <c r="A8118">
        <v>1758</v>
      </c>
      <c r="B8118">
        <v>577548</v>
      </c>
      <c r="C8118">
        <v>87187</v>
      </c>
      <c r="D8118" s="1">
        <v>45541</v>
      </c>
      <c r="E8118" t="s">
        <v>3406</v>
      </c>
      <c r="F8118" t="s">
        <v>23276</v>
      </c>
      <c r="G8118" t="s">
        <v>23277</v>
      </c>
      <c r="H8118" t="s">
        <v>23243</v>
      </c>
      <c r="I8118" t="s">
        <v>23914</v>
      </c>
      <c r="J8118" t="s">
        <v>23282</v>
      </c>
      <c r="K8118" t="s">
        <v>23249</v>
      </c>
      <c r="L8118" t="s">
        <v>13255</v>
      </c>
      <c r="M8118" s="1">
        <v>19830</v>
      </c>
      <c r="N8118">
        <v>71</v>
      </c>
      <c r="O8118" t="str" cm="1">
        <f t="array" ref="O81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18" t="s">
        <v>2961</v>
      </c>
      <c r="Q8118" t="s">
        <v>14397</v>
      </c>
      <c r="R8118" t="s">
        <v>5680</v>
      </c>
      <c r="S8118" t="s">
        <v>2934</v>
      </c>
      <c r="T8118" t="s">
        <v>2935</v>
      </c>
      <c r="U8118" t="s">
        <v>14398</v>
      </c>
      <c r="V8118" t="s">
        <v>2937</v>
      </c>
      <c r="W8118" t="s">
        <v>2969</v>
      </c>
      <c r="X8118" t="s">
        <v>2939</v>
      </c>
      <c r="Y8118" t="s">
        <v>2940</v>
      </c>
      <c r="Z8118" t="s">
        <v>4225</v>
      </c>
      <c r="AA8118" t="s">
        <v>2942</v>
      </c>
      <c r="AB8118" t="s">
        <v>4299</v>
      </c>
      <c r="AC8118" t="s">
        <v>2976</v>
      </c>
      <c r="AD8118" t="s">
        <v>2400</v>
      </c>
      <c r="AE8118" t="s">
        <v>2368</v>
      </c>
      <c r="AF8118">
        <v>30</v>
      </c>
      <c r="AG8118" t="s">
        <v>2401</v>
      </c>
      <c r="AH8118" t="s">
        <v>2402</v>
      </c>
      <c r="AI8118">
        <v>1758</v>
      </c>
      <c r="AJ8118" t="s">
        <v>23249</v>
      </c>
      <c r="AK8118" t="s">
        <v>23252</v>
      </c>
      <c r="AL8118" t="s">
        <v>23259</v>
      </c>
      <c r="AM8118">
        <v>211.21</v>
      </c>
      <c r="AN8118" t="s">
        <v>23241</v>
      </c>
      <c r="AO8118" t="s">
        <v>23248</v>
      </c>
      <c r="AP8118" t="s">
        <v>23244</v>
      </c>
      <c r="AQ8118">
        <v>4855.07</v>
      </c>
      <c r="AR8118" t="s">
        <v>23244</v>
      </c>
      <c r="AS8118" t="s">
        <v>23248</v>
      </c>
      <c r="AT8118">
        <v>1758</v>
      </c>
      <c r="AU8118" t="s">
        <v>2903</v>
      </c>
      <c r="AV8118" s="1">
        <v>45042</v>
      </c>
      <c r="AW8118" t="s">
        <v>2901</v>
      </c>
      <c r="AX8118" t="s">
        <v>2911</v>
      </c>
      <c r="AY8118" t="s">
        <v>2907</v>
      </c>
      <c r="AZ8118" t="s">
        <v>2909</v>
      </c>
    </row>
    <row r="8119" spans="1:52" x14ac:dyDescent="0.3">
      <c r="A8119">
        <v>1783</v>
      </c>
      <c r="B8119">
        <v>858222</v>
      </c>
      <c r="C8119">
        <v>34310</v>
      </c>
      <c r="D8119" s="1">
        <v>45086</v>
      </c>
      <c r="E8119" t="s">
        <v>3406</v>
      </c>
      <c r="F8119" t="s">
        <v>23270</v>
      </c>
      <c r="G8119" t="s">
        <v>23291</v>
      </c>
      <c r="H8119" t="s">
        <v>23243</v>
      </c>
      <c r="I8119" t="s">
        <v>23664</v>
      </c>
      <c r="J8119" t="s">
        <v>23274</v>
      </c>
      <c r="K8119" t="s">
        <v>2937</v>
      </c>
      <c r="L8119" t="s">
        <v>13255</v>
      </c>
      <c r="M8119" s="1">
        <v>17770</v>
      </c>
      <c r="N8119">
        <v>77</v>
      </c>
      <c r="O8119" t="str" cm="1">
        <f t="array" ref="O81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19" t="s">
        <v>2993</v>
      </c>
      <c r="Q8119" t="s">
        <v>15574</v>
      </c>
      <c r="R8119" t="s">
        <v>5680</v>
      </c>
      <c r="S8119" t="s">
        <v>2983</v>
      </c>
      <c r="T8119" t="s">
        <v>2935</v>
      </c>
      <c r="U8119" t="s">
        <v>15575</v>
      </c>
      <c r="V8119" t="s">
        <v>2937</v>
      </c>
      <c r="W8119" t="s">
        <v>3000</v>
      </c>
      <c r="X8119" t="s">
        <v>2949</v>
      </c>
      <c r="Y8119" t="s">
        <v>2964</v>
      </c>
      <c r="Z8119" t="s">
        <v>3956</v>
      </c>
      <c r="AA8119" t="s">
        <v>6304</v>
      </c>
      <c r="AB8119" t="s">
        <v>3762</v>
      </c>
      <c r="AC8119" t="s">
        <v>2952</v>
      </c>
      <c r="AD8119" t="s">
        <v>1822</v>
      </c>
      <c r="AE8119" t="s">
        <v>1240</v>
      </c>
      <c r="AF8119">
        <v>21</v>
      </c>
      <c r="AG8119" t="s">
        <v>1823</v>
      </c>
      <c r="AH8119" t="s">
        <v>1824</v>
      </c>
      <c r="AI8119">
        <v>1783</v>
      </c>
      <c r="AJ8119" t="s">
        <v>23238</v>
      </c>
      <c r="AK8119" t="s">
        <v>23252</v>
      </c>
      <c r="AL8119" t="s">
        <v>23259</v>
      </c>
      <c r="AM8119">
        <v>230.06</v>
      </c>
      <c r="AN8119" t="s">
        <v>23245</v>
      </c>
      <c r="AO8119" t="s">
        <v>23256</v>
      </c>
      <c r="AP8119" t="s">
        <v>23244</v>
      </c>
      <c r="AQ8119">
        <v>1182.6400000000001</v>
      </c>
      <c r="AR8119" t="s">
        <v>23244</v>
      </c>
      <c r="AS8119" t="s">
        <v>23245</v>
      </c>
      <c r="AT8119">
        <v>1783</v>
      </c>
      <c r="AU8119" t="s">
        <v>2895</v>
      </c>
      <c r="AV8119" s="1">
        <v>45610</v>
      </c>
      <c r="AW8119" t="s">
        <v>2896</v>
      </c>
      <c r="AX8119" t="s">
        <v>2911</v>
      </c>
      <c r="AY8119" t="s">
        <v>2907</v>
      </c>
      <c r="AZ8119" t="s">
        <v>2908</v>
      </c>
    </row>
    <row r="8120" spans="1:52" x14ac:dyDescent="0.3">
      <c r="A8120">
        <v>1810</v>
      </c>
      <c r="B8120">
        <v>238926</v>
      </c>
      <c r="C8120">
        <v>140</v>
      </c>
      <c r="D8120" s="1">
        <v>45716</v>
      </c>
      <c r="E8120" t="s">
        <v>23281</v>
      </c>
      <c r="F8120" t="s">
        <v>23276</v>
      </c>
      <c r="G8120" t="s">
        <v>23291</v>
      </c>
      <c r="H8120" t="s">
        <v>23243</v>
      </c>
      <c r="I8120" t="s">
        <v>24069</v>
      </c>
      <c r="J8120" t="s">
        <v>23274</v>
      </c>
      <c r="K8120" t="s">
        <v>2937</v>
      </c>
      <c r="L8120" t="s">
        <v>13255</v>
      </c>
      <c r="M8120" s="1">
        <v>23557</v>
      </c>
      <c r="N8120">
        <v>61</v>
      </c>
      <c r="O8120" t="str" cm="1">
        <f t="array" ref="O81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20" t="s">
        <v>2931</v>
      </c>
      <c r="Q8120" t="s">
        <v>15224</v>
      </c>
      <c r="R8120" t="s">
        <v>2933</v>
      </c>
      <c r="S8120" t="s">
        <v>2955</v>
      </c>
      <c r="T8120" t="s">
        <v>2935</v>
      </c>
      <c r="U8120" t="s">
        <v>15225</v>
      </c>
      <c r="V8120" t="s">
        <v>2937</v>
      </c>
      <c r="W8120" t="s">
        <v>2949</v>
      </c>
      <c r="X8120" t="s">
        <v>2949</v>
      </c>
      <c r="Y8120" t="s">
        <v>2958</v>
      </c>
      <c r="Z8120" t="s">
        <v>3032</v>
      </c>
      <c r="AA8120" t="s">
        <v>3142</v>
      </c>
      <c r="AB8120" t="s">
        <v>3762</v>
      </c>
      <c r="AC8120" t="s">
        <v>2937</v>
      </c>
      <c r="AD8120" t="s">
        <v>115</v>
      </c>
      <c r="AE8120" t="s">
        <v>7</v>
      </c>
      <c r="AF8120">
        <v>24</v>
      </c>
      <c r="AG8120" t="s">
        <v>116</v>
      </c>
      <c r="AH8120" t="s">
        <v>117</v>
      </c>
      <c r="AI8120">
        <v>1810</v>
      </c>
      <c r="AJ8120" t="s">
        <v>23242</v>
      </c>
      <c r="AK8120" t="s">
        <v>23251</v>
      </c>
      <c r="AL8120" t="s">
        <v>23240</v>
      </c>
      <c r="AM8120">
        <v>53.02</v>
      </c>
      <c r="AN8120" t="s">
        <v>23245</v>
      </c>
      <c r="AO8120" t="s">
        <v>23256</v>
      </c>
      <c r="AP8120" t="s">
        <v>23243</v>
      </c>
      <c r="AQ8120">
        <v>3129.96</v>
      </c>
      <c r="AR8120" t="s">
        <v>23244</v>
      </c>
      <c r="AS8120" t="s">
        <v>23250</v>
      </c>
      <c r="AT8120">
        <v>1810</v>
      </c>
      <c r="AU8120" t="s">
        <v>2905</v>
      </c>
      <c r="AV8120" s="1">
        <v>45297</v>
      </c>
      <c r="AW8120" t="s">
        <v>2896</v>
      </c>
      <c r="AX8120" t="s">
        <v>2911</v>
      </c>
      <c r="AY8120" t="s">
        <v>2907</v>
      </c>
      <c r="AZ8120" t="s">
        <v>2899</v>
      </c>
    </row>
    <row r="8121" spans="1:52" x14ac:dyDescent="0.3">
      <c r="A8121">
        <v>1894</v>
      </c>
      <c r="B8121">
        <v>311735</v>
      </c>
      <c r="C8121">
        <v>34402</v>
      </c>
      <c r="D8121" s="1">
        <v>45302</v>
      </c>
      <c r="E8121" t="s">
        <v>3762</v>
      </c>
      <c r="F8121" t="s">
        <v>23276</v>
      </c>
      <c r="G8121" t="s">
        <v>23282</v>
      </c>
      <c r="H8121" t="s">
        <v>23243</v>
      </c>
      <c r="I8121" t="s">
        <v>23626</v>
      </c>
      <c r="J8121" t="s">
        <v>23274</v>
      </c>
      <c r="K8121" t="s">
        <v>23546</v>
      </c>
      <c r="L8121" t="s">
        <v>2957</v>
      </c>
      <c r="M8121" s="1">
        <v>15565</v>
      </c>
      <c r="N8121">
        <v>83</v>
      </c>
      <c r="O8121" t="str" cm="1">
        <f t="array" ref="O81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21" t="s">
        <v>2961</v>
      </c>
      <c r="Q8121" t="s">
        <v>9745</v>
      </c>
      <c r="R8121" t="s">
        <v>7688</v>
      </c>
      <c r="S8121" t="s">
        <v>2947</v>
      </c>
      <c r="T8121" t="s">
        <v>2935</v>
      </c>
      <c r="U8121" t="s">
        <v>9746</v>
      </c>
      <c r="V8121" t="s">
        <v>2937</v>
      </c>
      <c r="W8121" t="s">
        <v>2949</v>
      </c>
      <c r="X8121" t="s">
        <v>2939</v>
      </c>
      <c r="Y8121" t="s">
        <v>2964</v>
      </c>
      <c r="Z8121" t="s">
        <v>3956</v>
      </c>
      <c r="AA8121" t="s">
        <v>3180</v>
      </c>
      <c r="AB8121" t="s">
        <v>4299</v>
      </c>
      <c r="AC8121" t="s">
        <v>2952</v>
      </c>
      <c r="AD8121" t="s">
        <v>703</v>
      </c>
      <c r="AE8121" t="s">
        <v>637</v>
      </c>
      <c r="AF8121">
        <v>23</v>
      </c>
      <c r="AG8121" t="s">
        <v>704</v>
      </c>
      <c r="AH8121" t="s">
        <v>705</v>
      </c>
      <c r="AI8121">
        <v>1894</v>
      </c>
      <c r="AJ8121" t="s">
        <v>23254</v>
      </c>
      <c r="AK8121" t="s">
        <v>23239</v>
      </c>
      <c r="AL8121" t="s">
        <v>23258</v>
      </c>
      <c r="AM8121">
        <v>498.66</v>
      </c>
      <c r="AN8121" t="s">
        <v>23245</v>
      </c>
      <c r="AO8121" t="s">
        <v>23246</v>
      </c>
      <c r="AP8121" t="s">
        <v>23243</v>
      </c>
      <c r="AQ8121">
        <v>4375.74</v>
      </c>
      <c r="AR8121" t="s">
        <v>23244</v>
      </c>
      <c r="AS8121" t="s">
        <v>23248</v>
      </c>
      <c r="AT8121">
        <v>1894</v>
      </c>
      <c r="AU8121" t="s">
        <v>2904</v>
      </c>
      <c r="AV8121" s="1">
        <v>45126</v>
      </c>
      <c r="AW8121" t="s">
        <v>2896</v>
      </c>
      <c r="AX8121" t="s">
        <v>2911</v>
      </c>
      <c r="AY8121" t="s">
        <v>2907</v>
      </c>
      <c r="AZ8121" t="s">
        <v>2899</v>
      </c>
    </row>
    <row r="8122" spans="1:52" x14ac:dyDescent="0.3">
      <c r="A8122">
        <v>1919</v>
      </c>
      <c r="B8122">
        <v>916133</v>
      </c>
      <c r="C8122">
        <v>34080</v>
      </c>
      <c r="D8122" s="1">
        <v>45653</v>
      </c>
      <c r="E8122" t="s">
        <v>2943</v>
      </c>
      <c r="F8122" t="s">
        <v>23270</v>
      </c>
      <c r="G8122" t="s">
        <v>23282</v>
      </c>
      <c r="H8122" t="s">
        <v>23243</v>
      </c>
      <c r="I8122" t="s">
        <v>23700</v>
      </c>
      <c r="J8122" t="s">
        <v>24134</v>
      </c>
      <c r="K8122" t="s">
        <v>23249</v>
      </c>
      <c r="L8122" t="s">
        <v>13255</v>
      </c>
      <c r="M8122" s="1">
        <v>21884</v>
      </c>
      <c r="N8122">
        <v>66</v>
      </c>
      <c r="O8122" t="str" cm="1">
        <f t="array" ref="O81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22" t="s">
        <v>2987</v>
      </c>
      <c r="Q8122" t="s">
        <v>15068</v>
      </c>
      <c r="R8122" t="s">
        <v>2933</v>
      </c>
      <c r="S8122" t="s">
        <v>2955</v>
      </c>
      <c r="T8122" t="s">
        <v>2935</v>
      </c>
      <c r="U8122" t="s">
        <v>15069</v>
      </c>
      <c r="V8122" t="s">
        <v>2937</v>
      </c>
      <c r="W8122" t="s">
        <v>2957</v>
      </c>
      <c r="X8122" t="s">
        <v>2949</v>
      </c>
      <c r="Y8122" t="s">
        <v>2940</v>
      </c>
      <c r="Z8122" t="s">
        <v>7145</v>
      </c>
      <c r="AA8122" t="s">
        <v>3139</v>
      </c>
      <c r="AB8122" t="s">
        <v>3762</v>
      </c>
      <c r="AC8122" t="s">
        <v>2937</v>
      </c>
      <c r="AD8122" t="s">
        <v>765</v>
      </c>
      <c r="AE8122" t="s">
        <v>637</v>
      </c>
      <c r="AF8122">
        <v>12</v>
      </c>
      <c r="AG8122" t="s">
        <v>766</v>
      </c>
      <c r="AH8122" t="s">
        <v>767</v>
      </c>
      <c r="AI8122">
        <v>1919</v>
      </c>
      <c r="AJ8122" t="s">
        <v>23249</v>
      </c>
      <c r="AK8122" t="s">
        <v>23252</v>
      </c>
      <c r="AL8122" t="s">
        <v>23240</v>
      </c>
      <c r="AM8122">
        <v>273.69</v>
      </c>
      <c r="AN8122" t="s">
        <v>23245</v>
      </c>
      <c r="AO8122" t="s">
        <v>23249</v>
      </c>
      <c r="AP8122" t="s">
        <v>23257</v>
      </c>
      <c r="AQ8122">
        <v>2042.43</v>
      </c>
      <c r="AR8122" t="s">
        <v>23244</v>
      </c>
      <c r="AS8122" t="s">
        <v>23245</v>
      </c>
      <c r="AT8122">
        <v>1919</v>
      </c>
      <c r="AU8122" t="s">
        <v>2903</v>
      </c>
      <c r="AV8122" s="1">
        <v>45731</v>
      </c>
      <c r="AW8122" t="s">
        <v>2896</v>
      </c>
      <c r="AX8122" t="s">
        <v>2911</v>
      </c>
      <c r="AY8122" t="s">
        <v>2907</v>
      </c>
      <c r="AZ8122" t="s">
        <v>2899</v>
      </c>
    </row>
    <row r="8123" spans="1:52" x14ac:dyDescent="0.3">
      <c r="A8123">
        <v>1936</v>
      </c>
      <c r="B8123">
        <v>644644</v>
      </c>
      <c r="C8123">
        <v>91088</v>
      </c>
      <c r="D8123" s="1">
        <v>45344</v>
      </c>
      <c r="E8123" t="s">
        <v>23289</v>
      </c>
      <c r="F8123" t="s">
        <v>23270</v>
      </c>
      <c r="G8123" t="s">
        <v>23271</v>
      </c>
      <c r="H8123" t="s">
        <v>23243</v>
      </c>
      <c r="I8123" t="s">
        <v>23368</v>
      </c>
      <c r="J8123" t="s">
        <v>23274</v>
      </c>
      <c r="K8123" t="s">
        <v>23275</v>
      </c>
      <c r="L8123" t="s">
        <v>13255</v>
      </c>
      <c r="M8123" s="1">
        <v>16402</v>
      </c>
      <c r="N8123">
        <v>81</v>
      </c>
      <c r="O8123" t="str" cm="1">
        <f t="array" ref="O81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23" t="s">
        <v>3091</v>
      </c>
      <c r="Q8123" t="s">
        <v>1232</v>
      </c>
      <c r="R8123" t="s">
        <v>6701</v>
      </c>
      <c r="S8123" t="s">
        <v>2983</v>
      </c>
      <c r="T8123" t="s">
        <v>2935</v>
      </c>
      <c r="U8123" t="s">
        <v>14399</v>
      </c>
      <c r="V8123" t="s">
        <v>2937</v>
      </c>
      <c r="W8123" t="s">
        <v>2957</v>
      </c>
      <c r="X8123" t="s">
        <v>2949</v>
      </c>
      <c r="Y8123" t="s">
        <v>2964</v>
      </c>
      <c r="Z8123" t="s">
        <v>3275</v>
      </c>
      <c r="AA8123" t="s">
        <v>9171</v>
      </c>
      <c r="AB8123" t="s">
        <v>4299</v>
      </c>
      <c r="AC8123" t="s">
        <v>2976</v>
      </c>
      <c r="AD8123" t="s">
        <v>372</v>
      </c>
      <c r="AE8123" t="s">
        <v>7</v>
      </c>
      <c r="AF8123">
        <v>22</v>
      </c>
      <c r="AG8123" t="s">
        <v>373</v>
      </c>
      <c r="AH8123" t="s">
        <v>374</v>
      </c>
      <c r="AI8123">
        <v>1936</v>
      </c>
      <c r="AJ8123" t="s">
        <v>23246</v>
      </c>
      <c r="AK8123" t="s">
        <v>23251</v>
      </c>
      <c r="AL8123" t="s">
        <v>23240</v>
      </c>
      <c r="AM8123">
        <v>933.55</v>
      </c>
      <c r="AN8123" t="s">
        <v>23247</v>
      </c>
      <c r="AO8123" t="s">
        <v>23246</v>
      </c>
      <c r="AP8123" t="s">
        <v>23244</v>
      </c>
      <c r="AQ8123">
        <v>1326.57</v>
      </c>
      <c r="AR8123" t="s">
        <v>23244</v>
      </c>
      <c r="AS8123" t="s">
        <v>23248</v>
      </c>
      <c r="AT8123">
        <v>1936</v>
      </c>
      <c r="AU8123" t="s">
        <v>2904</v>
      </c>
      <c r="AV8123" s="1">
        <v>45256</v>
      </c>
      <c r="AW8123" t="s">
        <v>2902</v>
      </c>
      <c r="AX8123" t="s">
        <v>2911</v>
      </c>
      <c r="AY8123" t="s">
        <v>2907</v>
      </c>
      <c r="AZ8123" t="s">
        <v>2899</v>
      </c>
    </row>
    <row r="8124" spans="1:52" x14ac:dyDescent="0.3">
      <c r="A8124">
        <v>2030</v>
      </c>
      <c r="B8124">
        <v>717981</v>
      </c>
      <c r="C8124">
        <v>56372</v>
      </c>
      <c r="D8124" s="1">
        <v>45407</v>
      </c>
      <c r="E8124" t="s">
        <v>2943</v>
      </c>
      <c r="F8124" t="s">
        <v>23270</v>
      </c>
      <c r="G8124" t="s">
        <v>23282</v>
      </c>
      <c r="H8124" t="s">
        <v>23243</v>
      </c>
      <c r="I8124" t="s">
        <v>23620</v>
      </c>
      <c r="J8124" t="s">
        <v>23282</v>
      </c>
      <c r="K8124" t="s">
        <v>23275</v>
      </c>
      <c r="L8124" t="s">
        <v>13255</v>
      </c>
      <c r="M8124" s="1">
        <v>18239</v>
      </c>
      <c r="N8124">
        <v>76</v>
      </c>
      <c r="O8124" t="str" cm="1">
        <f t="array" ref="O81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24" t="s">
        <v>2931</v>
      </c>
      <c r="Q8124" t="s">
        <v>13955</v>
      </c>
      <c r="R8124" t="s">
        <v>2933</v>
      </c>
      <c r="S8124" t="s">
        <v>2983</v>
      </c>
      <c r="T8124" t="s">
        <v>2935</v>
      </c>
      <c r="U8124" t="s">
        <v>13956</v>
      </c>
      <c r="V8124" t="s">
        <v>2937</v>
      </c>
      <c r="W8124" t="s">
        <v>2938</v>
      </c>
      <c r="X8124" t="s">
        <v>2939</v>
      </c>
      <c r="Y8124" t="s">
        <v>2940</v>
      </c>
      <c r="Z8124" t="s">
        <v>3157</v>
      </c>
      <c r="AA8124" t="s">
        <v>13957</v>
      </c>
      <c r="AB8124" t="s">
        <v>2937</v>
      </c>
      <c r="AC8124" t="s">
        <v>2981</v>
      </c>
      <c r="AD8124" t="s">
        <v>1606</v>
      </c>
      <c r="AE8124" t="s">
        <v>1240</v>
      </c>
      <c r="AF8124">
        <v>17</v>
      </c>
      <c r="AG8124" t="s">
        <v>1607</v>
      </c>
      <c r="AH8124" t="s">
        <v>1608</v>
      </c>
      <c r="AI8124">
        <v>2030</v>
      </c>
      <c r="AJ8124" t="s">
        <v>23249</v>
      </c>
      <c r="AK8124" t="s">
        <v>23251</v>
      </c>
      <c r="AL8124" t="s">
        <v>23240</v>
      </c>
      <c r="AM8124">
        <v>499.6</v>
      </c>
      <c r="AN8124" t="s">
        <v>23247</v>
      </c>
      <c r="AO8124" t="s">
        <v>23242</v>
      </c>
      <c r="AP8124" t="s">
        <v>23243</v>
      </c>
      <c r="AQ8124">
        <v>2537.56</v>
      </c>
      <c r="AR8124" t="s">
        <v>23244</v>
      </c>
      <c r="AS8124" t="s">
        <v>23250</v>
      </c>
      <c r="AT8124">
        <v>2030</v>
      </c>
      <c r="AU8124" t="s">
        <v>2904</v>
      </c>
      <c r="AV8124" s="1">
        <v>45718</v>
      </c>
      <c r="AW8124" t="s">
        <v>2896</v>
      </c>
      <c r="AX8124" t="s">
        <v>2911</v>
      </c>
      <c r="AY8124" t="s">
        <v>2907</v>
      </c>
      <c r="AZ8124" t="s">
        <v>2908</v>
      </c>
    </row>
    <row r="8125" spans="1:52" x14ac:dyDescent="0.3">
      <c r="A8125">
        <v>2102</v>
      </c>
      <c r="B8125">
        <v>590565</v>
      </c>
      <c r="C8125">
        <v>38349</v>
      </c>
      <c r="D8125" s="1">
        <v>45357</v>
      </c>
      <c r="E8125" t="s">
        <v>3406</v>
      </c>
      <c r="F8125" t="s">
        <v>23276</v>
      </c>
      <c r="G8125" t="s">
        <v>23271</v>
      </c>
      <c r="H8125" t="s">
        <v>23243</v>
      </c>
      <c r="I8125" t="s">
        <v>23532</v>
      </c>
      <c r="J8125" t="s">
        <v>23274</v>
      </c>
      <c r="K8125" t="s">
        <v>23639</v>
      </c>
      <c r="L8125" t="s">
        <v>2957</v>
      </c>
      <c r="M8125" s="1">
        <v>26748</v>
      </c>
      <c r="N8125">
        <v>52</v>
      </c>
      <c r="O8125" t="str" cm="1">
        <f t="array" ref="O81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125" t="s">
        <v>3011</v>
      </c>
      <c r="Q8125" t="s">
        <v>161</v>
      </c>
      <c r="R8125" t="s">
        <v>5680</v>
      </c>
      <c r="S8125" t="s">
        <v>2983</v>
      </c>
      <c r="T8125" t="s">
        <v>2935</v>
      </c>
      <c r="U8125" t="s">
        <v>9584</v>
      </c>
      <c r="V8125" t="s">
        <v>2937</v>
      </c>
      <c r="W8125" t="s">
        <v>2949</v>
      </c>
      <c r="X8125" t="s">
        <v>2949</v>
      </c>
      <c r="Y8125" t="s">
        <v>2958</v>
      </c>
      <c r="Z8125" t="s">
        <v>3742</v>
      </c>
      <c r="AA8125" t="s">
        <v>3331</v>
      </c>
      <c r="AB8125" t="s">
        <v>3406</v>
      </c>
      <c r="AC8125" t="s">
        <v>2981</v>
      </c>
      <c r="AD8125" t="s">
        <v>2729</v>
      </c>
      <c r="AE8125" t="s">
        <v>2368</v>
      </c>
      <c r="AF8125">
        <v>36</v>
      </c>
      <c r="AG8125" t="s">
        <v>2730</v>
      </c>
      <c r="AH8125" t="s">
        <v>2731</v>
      </c>
      <c r="AI8125">
        <v>2102</v>
      </c>
      <c r="AJ8125" t="s">
        <v>23254</v>
      </c>
      <c r="AK8125" t="s">
        <v>23252</v>
      </c>
      <c r="AL8125" t="s">
        <v>23240</v>
      </c>
      <c r="AM8125">
        <v>286.88</v>
      </c>
      <c r="AN8125" t="s">
        <v>23241</v>
      </c>
      <c r="AO8125" t="s">
        <v>23242</v>
      </c>
      <c r="AP8125" t="s">
        <v>23244</v>
      </c>
      <c r="AQ8125">
        <v>1803.32</v>
      </c>
      <c r="AR8125" t="s">
        <v>23244</v>
      </c>
      <c r="AS8125" t="s">
        <v>23245</v>
      </c>
      <c r="AT8125">
        <v>2102</v>
      </c>
      <c r="AU8125" t="s">
        <v>2906</v>
      </c>
      <c r="AV8125" s="1">
        <v>45598</v>
      </c>
      <c r="AW8125" t="s">
        <v>2900</v>
      </c>
      <c r="AX8125" t="s">
        <v>2911</v>
      </c>
      <c r="AY8125" t="s">
        <v>2907</v>
      </c>
      <c r="AZ8125" t="s">
        <v>2899</v>
      </c>
    </row>
    <row r="8126" spans="1:52" x14ac:dyDescent="0.3">
      <c r="A8126">
        <v>2158</v>
      </c>
      <c r="B8126">
        <v>752404</v>
      </c>
      <c r="C8126">
        <v>79468</v>
      </c>
      <c r="D8126" s="1">
        <v>45326</v>
      </c>
      <c r="E8126" t="s">
        <v>3406</v>
      </c>
      <c r="F8126" t="s">
        <v>23270</v>
      </c>
      <c r="G8126" t="s">
        <v>23282</v>
      </c>
      <c r="H8126" t="s">
        <v>23243</v>
      </c>
      <c r="I8126" t="s">
        <v>23772</v>
      </c>
      <c r="J8126" t="s">
        <v>23282</v>
      </c>
      <c r="K8126" t="s">
        <v>2937</v>
      </c>
      <c r="L8126" t="s">
        <v>2957</v>
      </c>
      <c r="M8126" s="1">
        <v>20094</v>
      </c>
      <c r="N8126">
        <v>70</v>
      </c>
      <c r="O8126" t="str" cm="1">
        <f t="array" ref="O81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26" t="s">
        <v>2945</v>
      </c>
      <c r="Q8126" t="s">
        <v>11408</v>
      </c>
      <c r="R8126" t="s">
        <v>7688</v>
      </c>
      <c r="S8126" t="s">
        <v>2955</v>
      </c>
      <c r="T8126" t="s">
        <v>2935</v>
      </c>
      <c r="U8126" t="s">
        <v>11409</v>
      </c>
      <c r="V8126" t="s">
        <v>2937</v>
      </c>
      <c r="W8126" t="s">
        <v>2969</v>
      </c>
      <c r="X8126" t="s">
        <v>2949</v>
      </c>
      <c r="Y8126" t="s">
        <v>2990</v>
      </c>
      <c r="Z8126" t="s">
        <v>3511</v>
      </c>
      <c r="AA8126" t="s">
        <v>3269</v>
      </c>
      <c r="AB8126" t="s">
        <v>2937</v>
      </c>
      <c r="AC8126" t="s">
        <v>2952</v>
      </c>
      <c r="AD8126" t="s">
        <v>2266</v>
      </c>
      <c r="AE8126" t="s">
        <v>1826</v>
      </c>
      <c r="AF8126">
        <v>25</v>
      </c>
      <c r="AG8126" t="s">
        <v>2267</v>
      </c>
      <c r="AH8126" t="s">
        <v>2268</v>
      </c>
      <c r="AI8126">
        <v>2158</v>
      </c>
      <c r="AJ8126" t="s">
        <v>23242</v>
      </c>
      <c r="AK8126" t="s">
        <v>23239</v>
      </c>
      <c r="AL8126" t="s">
        <v>23240</v>
      </c>
      <c r="AM8126">
        <v>763.08</v>
      </c>
      <c r="AN8126" t="s">
        <v>23241</v>
      </c>
      <c r="AO8126" t="s">
        <v>23256</v>
      </c>
      <c r="AP8126" t="s">
        <v>23243</v>
      </c>
      <c r="AQ8126">
        <v>4345.49</v>
      </c>
      <c r="AR8126" t="s">
        <v>23244</v>
      </c>
      <c r="AS8126" t="s">
        <v>23250</v>
      </c>
      <c r="AT8126">
        <v>2158</v>
      </c>
      <c r="AU8126" t="s">
        <v>2903</v>
      </c>
      <c r="AV8126" s="1">
        <v>45269</v>
      </c>
      <c r="AW8126" t="s">
        <v>2900</v>
      </c>
      <c r="AX8126" t="s">
        <v>2911</v>
      </c>
      <c r="AY8126" t="s">
        <v>2907</v>
      </c>
      <c r="AZ8126" t="s">
        <v>2909</v>
      </c>
    </row>
    <row r="8127" spans="1:52" x14ac:dyDescent="0.3">
      <c r="A8127">
        <v>2200</v>
      </c>
      <c r="B8127">
        <v>102098</v>
      </c>
      <c r="C8127">
        <v>75297</v>
      </c>
      <c r="D8127" s="1">
        <v>45542</v>
      </c>
      <c r="E8127" t="s">
        <v>3406</v>
      </c>
      <c r="F8127" t="s">
        <v>23270</v>
      </c>
      <c r="G8127" t="s">
        <v>23277</v>
      </c>
      <c r="H8127" t="s">
        <v>23243</v>
      </c>
      <c r="I8127" t="s">
        <v>23723</v>
      </c>
      <c r="J8127" t="s">
        <v>23271</v>
      </c>
      <c r="K8127" t="s">
        <v>23546</v>
      </c>
      <c r="L8127" t="s">
        <v>2957</v>
      </c>
      <c r="M8127" s="1">
        <v>35788</v>
      </c>
      <c r="N8127">
        <v>28</v>
      </c>
      <c r="O8127" t="str" cm="1">
        <f t="array" ref="O81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27" t="s">
        <v>2987</v>
      </c>
      <c r="Q8127" t="s">
        <v>10302</v>
      </c>
      <c r="R8127" t="s">
        <v>2933</v>
      </c>
      <c r="S8127" t="s">
        <v>2934</v>
      </c>
      <c r="T8127" t="s">
        <v>2935</v>
      </c>
      <c r="U8127" t="s">
        <v>10303</v>
      </c>
      <c r="V8127" t="s">
        <v>2937</v>
      </c>
      <c r="W8127" t="s">
        <v>2949</v>
      </c>
      <c r="X8127" t="s">
        <v>2939</v>
      </c>
      <c r="Y8127" t="s">
        <v>2964</v>
      </c>
      <c r="Z8127" t="s">
        <v>10304</v>
      </c>
      <c r="AA8127" t="s">
        <v>3304</v>
      </c>
      <c r="AB8127" t="s">
        <v>2937</v>
      </c>
      <c r="AC8127" t="s">
        <v>2952</v>
      </c>
      <c r="AD8127" t="s">
        <v>106</v>
      </c>
      <c r="AE8127" t="s">
        <v>7</v>
      </c>
      <c r="AF8127">
        <v>6</v>
      </c>
      <c r="AG8127" t="s">
        <v>107</v>
      </c>
      <c r="AH8127" t="s">
        <v>108</v>
      </c>
      <c r="AI8127">
        <v>2200</v>
      </c>
      <c r="AJ8127" t="s">
        <v>23254</v>
      </c>
      <c r="AK8127" t="s">
        <v>23255</v>
      </c>
      <c r="AL8127" t="s">
        <v>23258</v>
      </c>
      <c r="AM8127">
        <v>609.92999999999995</v>
      </c>
      <c r="AN8127" t="s">
        <v>23247</v>
      </c>
      <c r="AO8127" t="s">
        <v>23242</v>
      </c>
      <c r="AP8127" t="s">
        <v>23243</v>
      </c>
      <c r="AQ8127">
        <v>2740.97</v>
      </c>
      <c r="AR8127" t="s">
        <v>23244</v>
      </c>
      <c r="AS8127" t="s">
        <v>23253</v>
      </c>
      <c r="AT8127">
        <v>2200</v>
      </c>
      <c r="AU8127" t="s">
        <v>2904</v>
      </c>
      <c r="AV8127" s="1">
        <v>45135</v>
      </c>
      <c r="AW8127" t="s">
        <v>2901</v>
      </c>
      <c r="AX8127" t="s">
        <v>2911</v>
      </c>
      <c r="AY8127" t="s">
        <v>2907</v>
      </c>
      <c r="AZ8127" t="s">
        <v>2909</v>
      </c>
    </row>
    <row r="8128" spans="1:52" x14ac:dyDescent="0.3">
      <c r="A8128">
        <v>2237</v>
      </c>
      <c r="B8128">
        <v>494074</v>
      </c>
      <c r="C8128">
        <v>17804</v>
      </c>
      <c r="D8128" s="1">
        <v>45150</v>
      </c>
      <c r="E8128" t="s">
        <v>23289</v>
      </c>
      <c r="F8128" t="s">
        <v>23270</v>
      </c>
      <c r="G8128" t="s">
        <v>23277</v>
      </c>
      <c r="H8128" t="s">
        <v>23243</v>
      </c>
      <c r="I8128" t="s">
        <v>23371</v>
      </c>
      <c r="J8128" t="s">
        <v>23274</v>
      </c>
      <c r="K8128" t="s">
        <v>23639</v>
      </c>
      <c r="L8128" t="s">
        <v>2930</v>
      </c>
      <c r="M8128" s="1">
        <v>30824</v>
      </c>
      <c r="N8128">
        <v>41</v>
      </c>
      <c r="O8128" t="str" cm="1">
        <f t="array" ref="O81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28" t="s">
        <v>2987</v>
      </c>
      <c r="Q8128" t="s">
        <v>7298</v>
      </c>
      <c r="R8128" t="s">
        <v>6701</v>
      </c>
      <c r="S8128" t="s">
        <v>3004</v>
      </c>
      <c r="T8128" t="s">
        <v>2935</v>
      </c>
      <c r="U8128" t="s">
        <v>7299</v>
      </c>
      <c r="V8128" t="s">
        <v>2937</v>
      </c>
      <c r="W8128" t="s">
        <v>2957</v>
      </c>
      <c r="X8128" t="s">
        <v>2939</v>
      </c>
      <c r="Y8128" t="s">
        <v>2958</v>
      </c>
      <c r="Z8128" t="s">
        <v>3768</v>
      </c>
      <c r="AA8128" t="s">
        <v>3485</v>
      </c>
      <c r="AB8128" t="s">
        <v>2943</v>
      </c>
      <c r="AC8128" t="s">
        <v>2937</v>
      </c>
      <c r="AD8128" t="s">
        <v>1629</v>
      </c>
      <c r="AE8128" t="s">
        <v>1240</v>
      </c>
      <c r="AF8128">
        <v>25</v>
      </c>
      <c r="AG8128" t="s">
        <v>1630</v>
      </c>
      <c r="AH8128" t="s">
        <v>1631</v>
      </c>
      <c r="AI8128">
        <v>2237</v>
      </c>
      <c r="AJ8128" t="s">
        <v>23242</v>
      </c>
      <c r="AK8128" t="s">
        <v>23239</v>
      </c>
      <c r="AL8128" t="s">
        <v>23258</v>
      </c>
      <c r="AM8128">
        <v>525.48</v>
      </c>
      <c r="AN8128" t="s">
        <v>23248</v>
      </c>
      <c r="AO8128" t="s">
        <v>23248</v>
      </c>
      <c r="AP8128" t="s">
        <v>23257</v>
      </c>
      <c r="AQ8128">
        <v>960.92</v>
      </c>
      <c r="AR8128" t="s">
        <v>23244</v>
      </c>
      <c r="AS8128" t="s">
        <v>23248</v>
      </c>
      <c r="AT8128">
        <v>2237</v>
      </c>
      <c r="AU8128" t="s">
        <v>2903</v>
      </c>
      <c r="AV8128" s="1">
        <v>45663</v>
      </c>
      <c r="AW8128" t="s">
        <v>2902</v>
      </c>
      <c r="AX8128" t="s">
        <v>2911</v>
      </c>
      <c r="AY8128" t="s">
        <v>2907</v>
      </c>
      <c r="AZ8128" t="s">
        <v>2909</v>
      </c>
    </row>
    <row r="8129" spans="1:52" x14ac:dyDescent="0.3">
      <c r="A8129">
        <v>2259</v>
      </c>
      <c r="B8129">
        <v>491865</v>
      </c>
      <c r="C8129">
        <v>38349</v>
      </c>
      <c r="D8129" s="1">
        <v>45555</v>
      </c>
      <c r="E8129" t="s">
        <v>3762</v>
      </c>
      <c r="F8129" t="s">
        <v>23270</v>
      </c>
      <c r="G8129" t="s">
        <v>23277</v>
      </c>
      <c r="H8129" t="s">
        <v>23243</v>
      </c>
      <c r="I8129" t="s">
        <v>23489</v>
      </c>
      <c r="J8129" t="s">
        <v>23274</v>
      </c>
      <c r="K8129" t="s">
        <v>23275</v>
      </c>
      <c r="L8129" t="s">
        <v>2957</v>
      </c>
      <c r="M8129" s="1">
        <v>31687</v>
      </c>
      <c r="N8129">
        <v>39</v>
      </c>
      <c r="O8129" t="str" cm="1">
        <f t="array" ref="O81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129" t="s">
        <v>2961</v>
      </c>
      <c r="Q8129" t="s">
        <v>10825</v>
      </c>
      <c r="R8129" t="s">
        <v>2933</v>
      </c>
      <c r="S8129" t="s">
        <v>2947</v>
      </c>
      <c r="T8129" t="s">
        <v>2935</v>
      </c>
      <c r="U8129" t="s">
        <v>10826</v>
      </c>
      <c r="V8129" t="s">
        <v>2937</v>
      </c>
      <c r="W8129" t="s">
        <v>2938</v>
      </c>
      <c r="X8129" t="s">
        <v>2949</v>
      </c>
      <c r="Y8129" t="s">
        <v>2958</v>
      </c>
      <c r="Z8129" t="s">
        <v>3649</v>
      </c>
      <c r="AA8129" t="s">
        <v>4918</v>
      </c>
      <c r="AB8129" t="s">
        <v>2937</v>
      </c>
      <c r="AC8129" t="s">
        <v>2952</v>
      </c>
      <c r="AD8129" t="s">
        <v>2729</v>
      </c>
      <c r="AE8129" t="s">
        <v>2368</v>
      </c>
      <c r="AF8129">
        <v>36</v>
      </c>
      <c r="AG8129" t="s">
        <v>2730</v>
      </c>
      <c r="AH8129" t="s">
        <v>2731</v>
      </c>
      <c r="AI8129">
        <v>2259</v>
      </c>
      <c r="AJ8129" t="s">
        <v>23249</v>
      </c>
      <c r="AK8129" t="s">
        <v>23251</v>
      </c>
      <c r="AL8129" t="s">
        <v>23258</v>
      </c>
      <c r="AM8129">
        <v>84.41</v>
      </c>
      <c r="AN8129" t="s">
        <v>23245</v>
      </c>
      <c r="AO8129" t="s">
        <v>23246</v>
      </c>
      <c r="AP8129" t="s">
        <v>23243</v>
      </c>
      <c r="AQ8129">
        <v>4208.8500000000004</v>
      </c>
      <c r="AR8129" t="s">
        <v>23244</v>
      </c>
      <c r="AS8129" t="s">
        <v>23241</v>
      </c>
      <c r="AT8129">
        <v>2259</v>
      </c>
      <c r="AU8129" t="s">
        <v>2904</v>
      </c>
      <c r="AV8129" s="1">
        <v>45272</v>
      </c>
      <c r="AW8129" t="s">
        <v>2901</v>
      </c>
      <c r="AX8129" t="s">
        <v>2911</v>
      </c>
      <c r="AY8129" t="s">
        <v>2907</v>
      </c>
      <c r="AZ8129" t="s">
        <v>2899</v>
      </c>
    </row>
    <row r="8130" spans="1:52" x14ac:dyDescent="0.3">
      <c r="A8130">
        <v>2335</v>
      </c>
      <c r="B8130">
        <v>703112</v>
      </c>
      <c r="C8130">
        <v>59608</v>
      </c>
      <c r="D8130" s="1">
        <v>45167</v>
      </c>
      <c r="E8130" t="s">
        <v>2943</v>
      </c>
      <c r="F8130" t="s">
        <v>23276</v>
      </c>
      <c r="G8130" t="s">
        <v>23277</v>
      </c>
      <c r="H8130" t="s">
        <v>23243</v>
      </c>
      <c r="I8130" t="s">
        <v>24181</v>
      </c>
      <c r="J8130" t="s">
        <v>23282</v>
      </c>
      <c r="K8130" t="s">
        <v>23546</v>
      </c>
      <c r="L8130" t="s">
        <v>2930</v>
      </c>
      <c r="M8130" s="1">
        <v>17704</v>
      </c>
      <c r="N8130">
        <v>77</v>
      </c>
      <c r="O8130" t="str" cm="1">
        <f t="array" ref="O81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30" t="s">
        <v>2931</v>
      </c>
      <c r="Q8130" t="s">
        <v>8054</v>
      </c>
      <c r="R8130" t="s">
        <v>7688</v>
      </c>
      <c r="S8130" t="s">
        <v>2955</v>
      </c>
      <c r="T8130" t="s">
        <v>2935</v>
      </c>
      <c r="U8130" t="s">
        <v>8055</v>
      </c>
      <c r="V8130" t="s">
        <v>2937</v>
      </c>
      <c r="W8130" t="s">
        <v>2949</v>
      </c>
      <c r="X8130" t="s">
        <v>2949</v>
      </c>
      <c r="Y8130" t="s">
        <v>2964</v>
      </c>
      <c r="Z8130" t="s">
        <v>6679</v>
      </c>
      <c r="AA8130" t="s">
        <v>4731</v>
      </c>
      <c r="AB8130" t="s">
        <v>2937</v>
      </c>
      <c r="AC8130" t="s">
        <v>2952</v>
      </c>
      <c r="AD8130" t="s">
        <v>1951</v>
      </c>
      <c r="AE8130" t="s">
        <v>1826</v>
      </c>
      <c r="AF8130">
        <v>21</v>
      </c>
      <c r="AG8130" t="s">
        <v>1952</v>
      </c>
      <c r="AH8130" t="s">
        <v>1953</v>
      </c>
      <c r="AI8130">
        <v>2335</v>
      </c>
      <c r="AJ8130" t="s">
        <v>23246</v>
      </c>
      <c r="AK8130" t="s">
        <v>23252</v>
      </c>
      <c r="AL8130" t="s">
        <v>23258</v>
      </c>
      <c r="AM8130">
        <v>165.84</v>
      </c>
      <c r="AN8130" t="s">
        <v>23241</v>
      </c>
      <c r="AO8130" t="s">
        <v>23246</v>
      </c>
      <c r="AP8130" t="s">
        <v>23244</v>
      </c>
      <c r="AQ8130">
        <v>4401.45</v>
      </c>
      <c r="AR8130" t="s">
        <v>23244</v>
      </c>
      <c r="AS8130" t="s">
        <v>23245</v>
      </c>
      <c r="AT8130">
        <v>2335</v>
      </c>
      <c r="AU8130" t="s">
        <v>2904</v>
      </c>
      <c r="AV8130" s="1">
        <v>45611</v>
      </c>
      <c r="AW8130" t="s">
        <v>2901</v>
      </c>
      <c r="AX8130" t="s">
        <v>2911</v>
      </c>
      <c r="AY8130" t="s">
        <v>2907</v>
      </c>
      <c r="AZ8130" t="s">
        <v>2899</v>
      </c>
    </row>
    <row r="8131" spans="1:52" x14ac:dyDescent="0.3">
      <c r="A8131">
        <v>2501</v>
      </c>
      <c r="B8131">
        <v>144826</v>
      </c>
      <c r="C8131">
        <v>66085</v>
      </c>
      <c r="D8131" s="1">
        <v>45440</v>
      </c>
      <c r="E8131" t="s">
        <v>3406</v>
      </c>
      <c r="F8131" t="s">
        <v>23270</v>
      </c>
      <c r="G8131" t="s">
        <v>23291</v>
      </c>
      <c r="H8131" t="s">
        <v>23243</v>
      </c>
      <c r="I8131" t="s">
        <v>24103</v>
      </c>
      <c r="J8131" t="s">
        <v>23271</v>
      </c>
      <c r="K8131" t="s">
        <v>23275</v>
      </c>
      <c r="L8131" t="s">
        <v>2957</v>
      </c>
      <c r="M8131" s="1">
        <v>25497</v>
      </c>
      <c r="N8131">
        <v>56</v>
      </c>
      <c r="O8131" t="str" cm="1">
        <f t="array" ref="O81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131" t="s">
        <v>2961</v>
      </c>
      <c r="Q8131" t="s">
        <v>10669</v>
      </c>
      <c r="R8131" t="s">
        <v>6701</v>
      </c>
      <c r="S8131" t="s">
        <v>2934</v>
      </c>
      <c r="T8131" t="s">
        <v>2935</v>
      </c>
      <c r="U8131" t="s">
        <v>10670</v>
      </c>
      <c r="V8131" t="s">
        <v>2937</v>
      </c>
      <c r="W8131" t="s">
        <v>2938</v>
      </c>
      <c r="X8131" t="s">
        <v>2949</v>
      </c>
      <c r="Y8131" t="s">
        <v>2990</v>
      </c>
      <c r="Z8131" t="s">
        <v>3024</v>
      </c>
      <c r="AA8131" t="s">
        <v>6607</v>
      </c>
      <c r="AB8131" t="s">
        <v>2937</v>
      </c>
      <c r="AC8131" t="s">
        <v>2976</v>
      </c>
      <c r="AD8131" t="s">
        <v>844</v>
      </c>
      <c r="AE8131" t="s">
        <v>637</v>
      </c>
      <c r="AF8131">
        <v>20</v>
      </c>
      <c r="AG8131" t="s">
        <v>845</v>
      </c>
      <c r="AH8131" t="s">
        <v>846</v>
      </c>
      <c r="AI8131">
        <v>2501</v>
      </c>
      <c r="AJ8131" t="s">
        <v>23242</v>
      </c>
      <c r="AK8131" t="s">
        <v>23255</v>
      </c>
      <c r="AL8131" t="s">
        <v>23240</v>
      </c>
      <c r="AM8131">
        <v>168.29</v>
      </c>
      <c r="AN8131" t="s">
        <v>23245</v>
      </c>
      <c r="AO8131" t="s">
        <v>23242</v>
      </c>
      <c r="AP8131" t="s">
        <v>23257</v>
      </c>
      <c r="AQ8131">
        <v>4180.41</v>
      </c>
      <c r="AR8131" t="s">
        <v>23244</v>
      </c>
      <c r="AS8131" t="s">
        <v>23250</v>
      </c>
      <c r="AT8131">
        <v>2501</v>
      </c>
      <c r="AU8131" t="s">
        <v>2904</v>
      </c>
      <c r="AV8131" s="1">
        <v>45140</v>
      </c>
      <c r="AW8131" t="s">
        <v>2900</v>
      </c>
      <c r="AX8131" t="s">
        <v>2911</v>
      </c>
      <c r="AY8131" t="s">
        <v>2907</v>
      </c>
      <c r="AZ8131" t="s">
        <v>2908</v>
      </c>
    </row>
    <row r="8132" spans="1:52" x14ac:dyDescent="0.3">
      <c r="A8132">
        <v>2597</v>
      </c>
      <c r="B8132">
        <v>829413</v>
      </c>
      <c r="C8132">
        <v>91088</v>
      </c>
      <c r="D8132" s="1">
        <v>45567</v>
      </c>
      <c r="E8132" t="s">
        <v>2943</v>
      </c>
      <c r="F8132" t="s">
        <v>23270</v>
      </c>
      <c r="G8132" t="s">
        <v>23282</v>
      </c>
      <c r="H8132" t="s">
        <v>23243</v>
      </c>
      <c r="I8132" t="s">
        <v>24184</v>
      </c>
      <c r="J8132" t="s">
        <v>23271</v>
      </c>
      <c r="K8132" t="s">
        <v>23275</v>
      </c>
      <c r="L8132" t="s">
        <v>2957</v>
      </c>
      <c r="M8132" s="1">
        <v>22430</v>
      </c>
      <c r="N8132">
        <v>64</v>
      </c>
      <c r="O8132" t="str" cm="1">
        <f t="array" ref="O81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32" t="s">
        <v>2961</v>
      </c>
      <c r="Q8132" t="s">
        <v>12133</v>
      </c>
      <c r="R8132" t="s">
        <v>5680</v>
      </c>
      <c r="S8132" t="s">
        <v>2983</v>
      </c>
      <c r="T8132" t="s">
        <v>2935</v>
      </c>
      <c r="U8132" t="s">
        <v>12134</v>
      </c>
      <c r="V8132" t="s">
        <v>2937</v>
      </c>
      <c r="W8132" t="s">
        <v>2969</v>
      </c>
      <c r="X8132" t="s">
        <v>2949</v>
      </c>
      <c r="Y8132" t="s">
        <v>2964</v>
      </c>
      <c r="Z8132" t="s">
        <v>10156</v>
      </c>
      <c r="AA8132" t="s">
        <v>3646</v>
      </c>
      <c r="AB8132" t="s">
        <v>4299</v>
      </c>
      <c r="AC8132" t="s">
        <v>2952</v>
      </c>
      <c r="AD8132" t="s">
        <v>372</v>
      </c>
      <c r="AE8132" t="s">
        <v>7</v>
      </c>
      <c r="AF8132">
        <v>22</v>
      </c>
      <c r="AG8132" t="s">
        <v>373</v>
      </c>
      <c r="AH8132" t="s">
        <v>374</v>
      </c>
      <c r="AI8132">
        <v>2597</v>
      </c>
      <c r="AJ8132" t="s">
        <v>23242</v>
      </c>
      <c r="AK8132" t="s">
        <v>23252</v>
      </c>
      <c r="AL8132" t="s">
        <v>23259</v>
      </c>
      <c r="AM8132">
        <v>510.05</v>
      </c>
      <c r="AN8132" t="s">
        <v>23248</v>
      </c>
      <c r="AO8132" t="s">
        <v>23248</v>
      </c>
      <c r="AP8132" t="s">
        <v>23244</v>
      </c>
      <c r="AQ8132">
        <v>528.83000000000004</v>
      </c>
      <c r="AR8132" t="s">
        <v>23244</v>
      </c>
      <c r="AS8132" t="s">
        <v>23248</v>
      </c>
      <c r="AT8132">
        <v>2597</v>
      </c>
      <c r="AU8132" t="s">
        <v>2895</v>
      </c>
      <c r="AV8132" s="1">
        <v>45715</v>
      </c>
      <c r="AW8132" t="s">
        <v>2902</v>
      </c>
      <c r="AX8132" t="s">
        <v>2911</v>
      </c>
      <c r="AY8132" t="s">
        <v>2907</v>
      </c>
      <c r="AZ8132" t="s">
        <v>2909</v>
      </c>
    </row>
    <row r="8133" spans="1:52" x14ac:dyDescent="0.3">
      <c r="A8133">
        <v>2628</v>
      </c>
      <c r="B8133">
        <v>659106</v>
      </c>
      <c r="C8133">
        <v>95396</v>
      </c>
      <c r="D8133" s="1">
        <v>45560</v>
      </c>
      <c r="E8133" t="s">
        <v>3406</v>
      </c>
      <c r="F8133" t="s">
        <v>23270</v>
      </c>
      <c r="G8133" t="s">
        <v>23277</v>
      </c>
      <c r="H8133" t="s">
        <v>23243</v>
      </c>
      <c r="I8133" t="s">
        <v>23399</v>
      </c>
      <c r="J8133" t="s">
        <v>23282</v>
      </c>
      <c r="K8133" t="s">
        <v>2937</v>
      </c>
      <c r="L8133" t="s">
        <v>2957</v>
      </c>
      <c r="M8133" s="1">
        <v>21088</v>
      </c>
      <c r="N8133">
        <v>68</v>
      </c>
      <c r="O8133" t="str" cm="1">
        <f t="array" ref="O81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33" t="s">
        <v>2953</v>
      </c>
      <c r="Q8133" t="s">
        <v>8672</v>
      </c>
      <c r="R8133" t="s">
        <v>7688</v>
      </c>
      <c r="S8133" t="s">
        <v>2955</v>
      </c>
      <c r="T8133" t="s">
        <v>2935</v>
      </c>
      <c r="U8133" t="s">
        <v>8673</v>
      </c>
      <c r="V8133" t="s">
        <v>2937</v>
      </c>
      <c r="W8133" t="s">
        <v>3000</v>
      </c>
      <c r="X8133" t="s">
        <v>2949</v>
      </c>
      <c r="Y8133" t="s">
        <v>2940</v>
      </c>
      <c r="Z8133" t="s">
        <v>3021</v>
      </c>
      <c r="AA8133" t="s">
        <v>4811</v>
      </c>
      <c r="AB8133" t="s">
        <v>3406</v>
      </c>
      <c r="AC8133" t="s">
        <v>2952</v>
      </c>
      <c r="AD8133" t="s">
        <v>1202</v>
      </c>
      <c r="AE8133" t="s">
        <v>637</v>
      </c>
      <c r="AF8133">
        <v>19</v>
      </c>
      <c r="AG8133" t="s">
        <v>1203</v>
      </c>
      <c r="AH8133" t="s">
        <v>1204</v>
      </c>
      <c r="AI8133">
        <v>2628</v>
      </c>
      <c r="AJ8133" t="s">
        <v>23238</v>
      </c>
      <c r="AK8133" t="s">
        <v>23252</v>
      </c>
      <c r="AL8133" t="s">
        <v>23259</v>
      </c>
      <c r="AM8133">
        <v>309.8</v>
      </c>
      <c r="AN8133" t="s">
        <v>23247</v>
      </c>
      <c r="AO8133" t="s">
        <v>23242</v>
      </c>
      <c r="AP8133" t="s">
        <v>23257</v>
      </c>
      <c r="AQ8133">
        <v>3341.45</v>
      </c>
      <c r="AR8133" t="s">
        <v>23244</v>
      </c>
      <c r="AS8133" t="s">
        <v>23241</v>
      </c>
      <c r="AT8133">
        <v>2628</v>
      </c>
      <c r="AU8133" t="s">
        <v>2903</v>
      </c>
      <c r="AV8133" s="1">
        <v>45031</v>
      </c>
      <c r="AW8133" t="s">
        <v>2896</v>
      </c>
      <c r="AX8133" t="s">
        <v>2911</v>
      </c>
      <c r="AY8133" t="s">
        <v>2907</v>
      </c>
      <c r="AZ8133" t="s">
        <v>2899</v>
      </c>
    </row>
    <row r="8134" spans="1:52" x14ac:dyDescent="0.3">
      <c r="A8134">
        <v>2768</v>
      </c>
      <c r="B8134">
        <v>118159</v>
      </c>
      <c r="C8134">
        <v>64158</v>
      </c>
      <c r="D8134" s="1">
        <v>45418</v>
      </c>
      <c r="E8134" t="s">
        <v>2943</v>
      </c>
      <c r="F8134" t="s">
        <v>23276</v>
      </c>
      <c r="G8134" t="s">
        <v>23271</v>
      </c>
      <c r="H8134" t="s">
        <v>23243</v>
      </c>
      <c r="I8134" t="s">
        <v>23767</v>
      </c>
      <c r="J8134" t="s">
        <v>23277</v>
      </c>
      <c r="K8134" t="s">
        <v>23249</v>
      </c>
      <c r="L8134" t="s">
        <v>13255</v>
      </c>
      <c r="M8134" s="1">
        <v>40951</v>
      </c>
      <c r="N8134">
        <v>13</v>
      </c>
      <c r="O8134" t="str" cm="1">
        <f t="array" ref="O81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134" t="s">
        <v>2931</v>
      </c>
      <c r="Q8134" t="s">
        <v>15246</v>
      </c>
      <c r="R8134" t="s">
        <v>5680</v>
      </c>
      <c r="S8134" t="s">
        <v>3004</v>
      </c>
      <c r="T8134" t="s">
        <v>2935</v>
      </c>
      <c r="U8134" t="s">
        <v>15247</v>
      </c>
      <c r="V8134" t="s">
        <v>2937</v>
      </c>
      <c r="W8134" t="s">
        <v>2949</v>
      </c>
      <c r="X8134" t="s">
        <v>2939</v>
      </c>
      <c r="Y8134" t="s">
        <v>2964</v>
      </c>
      <c r="Z8134" t="s">
        <v>6424</v>
      </c>
      <c r="AA8134" t="s">
        <v>3181</v>
      </c>
      <c r="AB8134" t="s">
        <v>3762</v>
      </c>
      <c r="AC8134" t="s">
        <v>2937</v>
      </c>
      <c r="AD8134" t="s">
        <v>484</v>
      </c>
      <c r="AE8134" t="s">
        <v>7</v>
      </c>
      <c r="AF8134">
        <v>18</v>
      </c>
      <c r="AG8134" t="s">
        <v>485</v>
      </c>
      <c r="AH8134" t="s">
        <v>486</v>
      </c>
      <c r="AI8134">
        <v>2768</v>
      </c>
      <c r="AJ8134" t="s">
        <v>23249</v>
      </c>
      <c r="AK8134" t="s">
        <v>23239</v>
      </c>
      <c r="AL8134" t="s">
        <v>23259</v>
      </c>
      <c r="AM8134">
        <v>679.54</v>
      </c>
      <c r="AN8134" t="s">
        <v>23245</v>
      </c>
      <c r="AO8134" t="s">
        <v>23256</v>
      </c>
      <c r="AP8134" t="s">
        <v>23257</v>
      </c>
      <c r="AQ8134">
        <v>4012.42</v>
      </c>
      <c r="AR8134" t="s">
        <v>23244</v>
      </c>
      <c r="AS8134" t="s">
        <v>23253</v>
      </c>
      <c r="AT8134">
        <v>2768</v>
      </c>
      <c r="AU8134" t="s">
        <v>2906</v>
      </c>
      <c r="AV8134" s="1">
        <v>45155</v>
      </c>
      <c r="AW8134" t="s">
        <v>2901</v>
      </c>
      <c r="AX8134" t="s">
        <v>2911</v>
      </c>
      <c r="AY8134" t="s">
        <v>2907</v>
      </c>
      <c r="AZ8134" t="s">
        <v>2909</v>
      </c>
    </row>
    <row r="8135" spans="1:52" x14ac:dyDescent="0.3">
      <c r="A8135">
        <v>2850</v>
      </c>
      <c r="B8135">
        <v>255931</v>
      </c>
      <c r="C8135">
        <v>78642</v>
      </c>
      <c r="D8135" s="1">
        <v>45581</v>
      </c>
      <c r="E8135" t="s">
        <v>3406</v>
      </c>
      <c r="F8135" t="s">
        <v>23270</v>
      </c>
      <c r="G8135" t="s">
        <v>23282</v>
      </c>
      <c r="H8135" t="s">
        <v>23243</v>
      </c>
      <c r="I8135" t="s">
        <v>23837</v>
      </c>
      <c r="J8135" t="s">
        <v>23274</v>
      </c>
      <c r="K8135" t="s">
        <v>2937</v>
      </c>
      <c r="L8135" t="s">
        <v>2957</v>
      </c>
      <c r="M8135" s="1">
        <v>29449</v>
      </c>
      <c r="N8135">
        <v>45</v>
      </c>
      <c r="O8135" t="str" cm="1">
        <f t="array" ref="O81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35" t="s">
        <v>2961</v>
      </c>
      <c r="Q8135" t="s">
        <v>11703</v>
      </c>
      <c r="R8135" t="s">
        <v>5680</v>
      </c>
      <c r="S8135" t="s">
        <v>3004</v>
      </c>
      <c r="T8135" t="s">
        <v>2935</v>
      </c>
      <c r="U8135" t="s">
        <v>12148</v>
      </c>
      <c r="V8135" t="s">
        <v>2937</v>
      </c>
      <c r="W8135" t="s">
        <v>2969</v>
      </c>
      <c r="X8135" t="s">
        <v>2949</v>
      </c>
      <c r="Y8135" t="s">
        <v>2964</v>
      </c>
      <c r="Z8135" t="s">
        <v>3429</v>
      </c>
      <c r="AA8135" t="s">
        <v>7268</v>
      </c>
      <c r="AB8135" t="s">
        <v>2937</v>
      </c>
      <c r="AC8135" t="s">
        <v>2944</v>
      </c>
      <c r="AD8135" t="s">
        <v>935</v>
      </c>
      <c r="AE8135" t="s">
        <v>637</v>
      </c>
      <c r="AF8135">
        <v>22</v>
      </c>
      <c r="AG8135" t="s">
        <v>936</v>
      </c>
      <c r="AH8135" t="s">
        <v>937</v>
      </c>
      <c r="AI8135">
        <v>2850</v>
      </c>
      <c r="AJ8135" t="s">
        <v>23246</v>
      </c>
      <c r="AK8135" t="s">
        <v>23251</v>
      </c>
      <c r="AL8135" t="s">
        <v>23259</v>
      </c>
      <c r="AM8135">
        <v>931.84</v>
      </c>
      <c r="AN8135" t="s">
        <v>23245</v>
      </c>
      <c r="AO8135" t="s">
        <v>23248</v>
      </c>
      <c r="AP8135" t="s">
        <v>23257</v>
      </c>
      <c r="AQ8135">
        <v>3072.2</v>
      </c>
      <c r="AR8135" t="s">
        <v>23244</v>
      </c>
      <c r="AS8135" t="s">
        <v>23248</v>
      </c>
      <c r="AT8135">
        <v>2850</v>
      </c>
      <c r="AU8135" t="s">
        <v>2903</v>
      </c>
      <c r="AV8135" s="1">
        <v>45425</v>
      </c>
      <c r="AW8135" t="s">
        <v>2900</v>
      </c>
      <c r="AX8135" t="s">
        <v>2911</v>
      </c>
      <c r="AY8135" t="s">
        <v>2907</v>
      </c>
      <c r="AZ8135" t="s">
        <v>2908</v>
      </c>
    </row>
    <row r="8136" spans="1:52" x14ac:dyDescent="0.3">
      <c r="A8136">
        <v>2940</v>
      </c>
      <c r="B8136">
        <v>501446</v>
      </c>
      <c r="C8136">
        <v>77408</v>
      </c>
      <c r="D8136" s="1">
        <v>45121</v>
      </c>
      <c r="E8136" t="s">
        <v>2943</v>
      </c>
      <c r="F8136" t="s">
        <v>23270</v>
      </c>
      <c r="G8136" t="s">
        <v>23291</v>
      </c>
      <c r="H8136" t="s">
        <v>23243</v>
      </c>
      <c r="I8136" t="s">
        <v>23704</v>
      </c>
      <c r="J8136" t="s">
        <v>23271</v>
      </c>
      <c r="K8136" t="s">
        <v>23546</v>
      </c>
      <c r="L8136" t="s">
        <v>13255</v>
      </c>
      <c r="M8136" s="1">
        <v>18670</v>
      </c>
      <c r="N8136">
        <v>74</v>
      </c>
      <c r="O8136" t="str" cm="1">
        <f t="array" ref="O81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36" t="s">
        <v>2953</v>
      </c>
      <c r="Q8136" t="s">
        <v>14754</v>
      </c>
      <c r="R8136" t="s">
        <v>5680</v>
      </c>
      <c r="S8136" t="s">
        <v>3004</v>
      </c>
      <c r="T8136" t="s">
        <v>2935</v>
      </c>
      <c r="U8136" t="s">
        <v>14755</v>
      </c>
      <c r="V8136" t="s">
        <v>2937</v>
      </c>
      <c r="W8136" t="s">
        <v>2949</v>
      </c>
      <c r="X8136" t="s">
        <v>2949</v>
      </c>
      <c r="Y8136" t="s">
        <v>2940</v>
      </c>
      <c r="Z8136" t="s">
        <v>3714</v>
      </c>
      <c r="AA8136" t="s">
        <v>8367</v>
      </c>
      <c r="AB8136" t="s">
        <v>4299</v>
      </c>
      <c r="AC8136" t="s">
        <v>2937</v>
      </c>
      <c r="AD8136" t="s">
        <v>1581</v>
      </c>
      <c r="AE8136" t="s">
        <v>1240</v>
      </c>
      <c r="AF8136">
        <v>39</v>
      </c>
      <c r="AG8136" t="s">
        <v>1582</v>
      </c>
      <c r="AH8136" t="s">
        <v>335</v>
      </c>
      <c r="AI8136">
        <v>2940</v>
      </c>
      <c r="AJ8136" t="s">
        <v>23249</v>
      </c>
      <c r="AK8136" t="s">
        <v>23239</v>
      </c>
      <c r="AL8136" t="s">
        <v>23240</v>
      </c>
      <c r="AM8136">
        <v>460.84</v>
      </c>
      <c r="AN8136" t="s">
        <v>23247</v>
      </c>
      <c r="AO8136" t="s">
        <v>23246</v>
      </c>
      <c r="AP8136" t="s">
        <v>23257</v>
      </c>
      <c r="AQ8136">
        <v>2852.32</v>
      </c>
      <c r="AR8136" t="s">
        <v>23244</v>
      </c>
      <c r="AS8136" t="s">
        <v>23250</v>
      </c>
      <c r="AT8136">
        <v>2940</v>
      </c>
      <c r="AU8136" t="s">
        <v>2903</v>
      </c>
      <c r="AV8136" s="1">
        <v>45235</v>
      </c>
      <c r="AW8136" t="s">
        <v>2901</v>
      </c>
      <c r="AX8136" t="s">
        <v>2911</v>
      </c>
      <c r="AY8136" t="s">
        <v>2907</v>
      </c>
      <c r="AZ8136" t="s">
        <v>2908</v>
      </c>
    </row>
    <row r="8137" spans="1:52" x14ac:dyDescent="0.3">
      <c r="A8137">
        <v>3095</v>
      </c>
      <c r="B8137">
        <v>493993</v>
      </c>
      <c r="C8137">
        <v>46353</v>
      </c>
      <c r="D8137" s="1">
        <v>45704</v>
      </c>
      <c r="E8137" t="s">
        <v>3762</v>
      </c>
      <c r="F8137" t="s">
        <v>23270</v>
      </c>
      <c r="G8137" t="s">
        <v>23271</v>
      </c>
      <c r="H8137" t="s">
        <v>23243</v>
      </c>
      <c r="I8137" t="s">
        <v>23965</v>
      </c>
      <c r="J8137" t="s">
        <v>23282</v>
      </c>
      <c r="K8137" t="s">
        <v>23275</v>
      </c>
      <c r="L8137" t="s">
        <v>13255</v>
      </c>
      <c r="M8137" s="1">
        <v>28864</v>
      </c>
      <c r="N8137">
        <v>46</v>
      </c>
      <c r="O8137" t="str" cm="1">
        <f t="array" ref="O81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37" t="s">
        <v>3091</v>
      </c>
      <c r="Q8137" t="s">
        <v>17440</v>
      </c>
      <c r="R8137" t="s">
        <v>2933</v>
      </c>
      <c r="S8137" t="s">
        <v>2947</v>
      </c>
      <c r="T8137" t="s">
        <v>2935</v>
      </c>
      <c r="U8137" t="s">
        <v>17441</v>
      </c>
      <c r="V8137" t="s">
        <v>2937</v>
      </c>
      <c r="W8137" t="s">
        <v>2957</v>
      </c>
      <c r="X8137" t="s">
        <v>2949</v>
      </c>
      <c r="Y8137" t="s">
        <v>2990</v>
      </c>
      <c r="Z8137" t="s">
        <v>4440</v>
      </c>
      <c r="AA8137" t="s">
        <v>6988</v>
      </c>
      <c r="AB8137" t="s">
        <v>3406</v>
      </c>
      <c r="AC8137" t="s">
        <v>2981</v>
      </c>
      <c r="AD8137" t="s">
        <v>2255</v>
      </c>
      <c r="AE8137" t="s">
        <v>1826</v>
      </c>
      <c r="AF8137">
        <v>1</v>
      </c>
      <c r="AG8137" t="s">
        <v>68</v>
      </c>
      <c r="AH8137" t="s">
        <v>2256</v>
      </c>
      <c r="AI8137">
        <v>3095</v>
      </c>
      <c r="AJ8137" t="s">
        <v>23238</v>
      </c>
      <c r="AK8137" t="s">
        <v>23251</v>
      </c>
      <c r="AL8137" t="s">
        <v>23259</v>
      </c>
      <c r="AM8137">
        <v>588.87</v>
      </c>
      <c r="AN8137" t="s">
        <v>23247</v>
      </c>
      <c r="AO8137" t="s">
        <v>23249</v>
      </c>
      <c r="AP8137" t="s">
        <v>23244</v>
      </c>
      <c r="AQ8137">
        <v>702.21</v>
      </c>
      <c r="AR8137" t="s">
        <v>23244</v>
      </c>
      <c r="AS8137" t="s">
        <v>23241</v>
      </c>
      <c r="AT8137">
        <v>3095</v>
      </c>
      <c r="AU8137" t="s">
        <v>2895</v>
      </c>
      <c r="AV8137" s="1">
        <v>45520</v>
      </c>
      <c r="AW8137" t="s">
        <v>2901</v>
      </c>
      <c r="AX8137" t="s">
        <v>2911</v>
      </c>
      <c r="AY8137" t="s">
        <v>2907</v>
      </c>
      <c r="AZ8137" t="s">
        <v>2908</v>
      </c>
    </row>
    <row r="8138" spans="1:52" x14ac:dyDescent="0.3">
      <c r="A8138">
        <v>3101</v>
      </c>
      <c r="B8138">
        <v>703951</v>
      </c>
      <c r="C8138">
        <v>6860</v>
      </c>
      <c r="D8138" s="1">
        <v>45590</v>
      </c>
      <c r="E8138" t="s">
        <v>3406</v>
      </c>
      <c r="F8138" t="s">
        <v>23276</v>
      </c>
      <c r="G8138" t="s">
        <v>23282</v>
      </c>
      <c r="H8138" t="s">
        <v>23243</v>
      </c>
      <c r="I8138" t="s">
        <v>23646</v>
      </c>
      <c r="J8138" t="s">
        <v>23274</v>
      </c>
      <c r="K8138" t="s">
        <v>23546</v>
      </c>
      <c r="L8138" t="s">
        <v>13255</v>
      </c>
      <c r="M8138" s="1">
        <v>37970</v>
      </c>
      <c r="N8138">
        <v>22</v>
      </c>
      <c r="O8138" t="str" cm="1">
        <f t="array" ref="O81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38" t="s">
        <v>3091</v>
      </c>
      <c r="Q8138" t="s">
        <v>15086</v>
      </c>
      <c r="R8138" t="s">
        <v>4522</v>
      </c>
      <c r="S8138" t="s">
        <v>3004</v>
      </c>
      <c r="T8138" t="s">
        <v>2935</v>
      </c>
      <c r="U8138" t="s">
        <v>15087</v>
      </c>
      <c r="V8138" t="s">
        <v>2937</v>
      </c>
      <c r="W8138" t="s">
        <v>2957</v>
      </c>
      <c r="X8138" t="s">
        <v>2949</v>
      </c>
      <c r="Y8138" t="s">
        <v>2964</v>
      </c>
      <c r="Z8138" t="s">
        <v>3676</v>
      </c>
      <c r="AA8138" t="s">
        <v>7340</v>
      </c>
      <c r="AB8138" t="s">
        <v>3762</v>
      </c>
      <c r="AC8138" t="s">
        <v>2976</v>
      </c>
      <c r="AD8138" t="s">
        <v>2050</v>
      </c>
      <c r="AE8138" t="s">
        <v>1826</v>
      </c>
      <c r="AF8138">
        <v>36</v>
      </c>
      <c r="AG8138" t="s">
        <v>2051</v>
      </c>
      <c r="AH8138" t="s">
        <v>2052</v>
      </c>
      <c r="AI8138">
        <v>3101</v>
      </c>
      <c r="AJ8138" t="s">
        <v>23242</v>
      </c>
      <c r="AK8138" t="s">
        <v>23252</v>
      </c>
      <c r="AL8138" t="s">
        <v>23258</v>
      </c>
      <c r="AM8138">
        <v>629.67999999999995</v>
      </c>
      <c r="AN8138" t="s">
        <v>23247</v>
      </c>
      <c r="AO8138" t="s">
        <v>23256</v>
      </c>
      <c r="AP8138" t="s">
        <v>23257</v>
      </c>
      <c r="AQ8138">
        <v>1366.27</v>
      </c>
      <c r="AR8138" t="s">
        <v>23244</v>
      </c>
      <c r="AS8138" t="s">
        <v>23241</v>
      </c>
      <c r="AT8138">
        <v>3101</v>
      </c>
      <c r="AU8138" t="s">
        <v>2905</v>
      </c>
      <c r="AV8138" s="1">
        <v>45671</v>
      </c>
      <c r="AW8138" t="s">
        <v>2902</v>
      </c>
      <c r="AX8138" t="s">
        <v>2911</v>
      </c>
      <c r="AY8138" t="s">
        <v>2907</v>
      </c>
      <c r="AZ8138" t="s">
        <v>2909</v>
      </c>
    </row>
    <row r="8139" spans="1:52" x14ac:dyDescent="0.3">
      <c r="A8139">
        <v>3155</v>
      </c>
      <c r="B8139">
        <v>251721</v>
      </c>
      <c r="C8139">
        <v>63197</v>
      </c>
      <c r="D8139" s="1">
        <v>45615</v>
      </c>
      <c r="E8139" t="s">
        <v>3762</v>
      </c>
      <c r="F8139" t="s">
        <v>23276</v>
      </c>
      <c r="G8139" t="s">
        <v>23277</v>
      </c>
      <c r="H8139" t="s">
        <v>23243</v>
      </c>
      <c r="I8139" t="s">
        <v>23500</v>
      </c>
      <c r="J8139" t="s">
        <v>24134</v>
      </c>
      <c r="K8139" t="s">
        <v>23546</v>
      </c>
      <c r="L8139" t="s">
        <v>2957</v>
      </c>
      <c r="M8139" s="1">
        <v>16747</v>
      </c>
      <c r="N8139">
        <v>80</v>
      </c>
      <c r="O8139" t="str" cm="1">
        <f t="array" ref="O81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39" t="s">
        <v>3091</v>
      </c>
      <c r="Q8139" t="s">
        <v>11587</v>
      </c>
      <c r="R8139" t="s">
        <v>4522</v>
      </c>
      <c r="S8139" t="s">
        <v>2955</v>
      </c>
      <c r="T8139" t="s">
        <v>2935</v>
      </c>
      <c r="U8139" t="s">
        <v>11588</v>
      </c>
      <c r="V8139" t="s">
        <v>2937</v>
      </c>
      <c r="W8139" t="s">
        <v>2969</v>
      </c>
      <c r="X8139" t="s">
        <v>2949</v>
      </c>
      <c r="Y8139" t="s">
        <v>2964</v>
      </c>
      <c r="Z8139" t="s">
        <v>3967</v>
      </c>
      <c r="AA8139" t="s">
        <v>4667</v>
      </c>
      <c r="AB8139" t="s">
        <v>4299</v>
      </c>
      <c r="AC8139" t="s">
        <v>2981</v>
      </c>
      <c r="AD8139" t="s">
        <v>1736</v>
      </c>
      <c r="AE8139" t="s">
        <v>1240</v>
      </c>
      <c r="AF8139">
        <v>19</v>
      </c>
      <c r="AG8139" t="s">
        <v>1737</v>
      </c>
      <c r="AH8139" t="s">
        <v>1738</v>
      </c>
      <c r="AI8139">
        <v>3155</v>
      </c>
      <c r="AJ8139" t="s">
        <v>23242</v>
      </c>
      <c r="AK8139" t="s">
        <v>23255</v>
      </c>
      <c r="AL8139" t="s">
        <v>23258</v>
      </c>
      <c r="AM8139">
        <v>729.92</v>
      </c>
      <c r="AN8139" t="s">
        <v>23248</v>
      </c>
      <c r="AO8139" t="s">
        <v>23249</v>
      </c>
      <c r="AP8139" t="s">
        <v>23257</v>
      </c>
      <c r="AQ8139">
        <v>2539.27</v>
      </c>
      <c r="AR8139" t="s">
        <v>23244</v>
      </c>
      <c r="AS8139" t="s">
        <v>23253</v>
      </c>
      <c r="AT8139">
        <v>3155</v>
      </c>
      <c r="AU8139" t="s">
        <v>2904</v>
      </c>
      <c r="AV8139" s="1">
        <v>45148</v>
      </c>
      <c r="AW8139" t="s">
        <v>2901</v>
      </c>
      <c r="AX8139" t="s">
        <v>2911</v>
      </c>
      <c r="AY8139" t="s">
        <v>2907</v>
      </c>
      <c r="AZ8139" t="s">
        <v>2908</v>
      </c>
    </row>
    <row r="8140" spans="1:52" x14ac:dyDescent="0.3">
      <c r="A8140">
        <v>3215</v>
      </c>
      <c r="B8140">
        <v>206707</v>
      </c>
      <c r="C8140">
        <v>88912</v>
      </c>
      <c r="D8140" s="1">
        <v>45403</v>
      </c>
      <c r="E8140" t="s">
        <v>23281</v>
      </c>
      <c r="F8140" t="s">
        <v>23276</v>
      </c>
      <c r="G8140" t="s">
        <v>23291</v>
      </c>
      <c r="H8140" t="s">
        <v>23243</v>
      </c>
      <c r="I8140" t="s">
        <v>23806</v>
      </c>
      <c r="J8140" t="s">
        <v>24134</v>
      </c>
      <c r="K8140" t="s">
        <v>2937</v>
      </c>
      <c r="L8140" t="s">
        <v>2930</v>
      </c>
      <c r="M8140" s="1">
        <v>31134</v>
      </c>
      <c r="N8140">
        <v>40</v>
      </c>
      <c r="O8140" t="str" cm="1">
        <f t="array" ref="O81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40" t="s">
        <v>3011</v>
      </c>
      <c r="Q8140" t="s">
        <v>3516</v>
      </c>
      <c r="R8140" t="s">
        <v>2933</v>
      </c>
      <c r="S8140" t="s">
        <v>2934</v>
      </c>
      <c r="T8140" t="s">
        <v>2935</v>
      </c>
      <c r="U8140" t="s">
        <v>3517</v>
      </c>
      <c r="V8140" t="s">
        <v>2937</v>
      </c>
      <c r="W8140" t="s">
        <v>2957</v>
      </c>
      <c r="X8140" t="s">
        <v>2949</v>
      </c>
      <c r="Y8140" t="s">
        <v>2964</v>
      </c>
      <c r="Z8140" t="s">
        <v>3518</v>
      </c>
      <c r="AA8140" t="s">
        <v>3519</v>
      </c>
      <c r="AB8140" t="s">
        <v>3406</v>
      </c>
      <c r="AC8140" t="s">
        <v>2981</v>
      </c>
      <c r="AD8140" t="s">
        <v>1709</v>
      </c>
      <c r="AE8140" t="s">
        <v>1240</v>
      </c>
      <c r="AF8140">
        <v>15</v>
      </c>
      <c r="AG8140" t="s">
        <v>1710</v>
      </c>
      <c r="AH8140" t="s">
        <v>1711</v>
      </c>
      <c r="AI8140">
        <v>3215</v>
      </c>
      <c r="AJ8140" t="s">
        <v>23249</v>
      </c>
      <c r="AK8140" t="s">
        <v>23251</v>
      </c>
      <c r="AL8140" t="s">
        <v>23259</v>
      </c>
      <c r="AM8140">
        <v>270.31</v>
      </c>
      <c r="AN8140" t="s">
        <v>23248</v>
      </c>
      <c r="AO8140" t="s">
        <v>23242</v>
      </c>
      <c r="AP8140" t="s">
        <v>23244</v>
      </c>
      <c r="AQ8140">
        <v>350.18</v>
      </c>
      <c r="AR8140" t="s">
        <v>23244</v>
      </c>
      <c r="AS8140" t="s">
        <v>23250</v>
      </c>
      <c r="AT8140">
        <v>3215</v>
      </c>
      <c r="AU8140" t="s">
        <v>2906</v>
      </c>
      <c r="AV8140" s="1">
        <v>45255</v>
      </c>
      <c r="AW8140" t="s">
        <v>2902</v>
      </c>
      <c r="AX8140" t="s">
        <v>2911</v>
      </c>
      <c r="AY8140" t="s">
        <v>2907</v>
      </c>
      <c r="AZ8140" t="s">
        <v>2908</v>
      </c>
    </row>
    <row r="8141" spans="1:52" x14ac:dyDescent="0.3">
      <c r="A8141">
        <v>3287</v>
      </c>
      <c r="B8141">
        <v>529483</v>
      </c>
      <c r="C8141">
        <v>35431</v>
      </c>
      <c r="D8141" s="1">
        <v>45465</v>
      </c>
      <c r="E8141" t="s">
        <v>2943</v>
      </c>
      <c r="F8141" t="s">
        <v>23276</v>
      </c>
      <c r="G8141" t="s">
        <v>23271</v>
      </c>
      <c r="H8141" t="s">
        <v>23243</v>
      </c>
      <c r="I8141" t="s">
        <v>24128</v>
      </c>
      <c r="J8141" t="s">
        <v>23271</v>
      </c>
      <c r="K8141" t="s">
        <v>23546</v>
      </c>
      <c r="L8141" t="s">
        <v>2957</v>
      </c>
      <c r="M8141" s="1">
        <v>32587</v>
      </c>
      <c r="N8141">
        <v>36</v>
      </c>
      <c r="O8141" t="str" cm="1">
        <f t="array" ref="O81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141" t="s">
        <v>3091</v>
      </c>
      <c r="Q8141" t="s">
        <v>11769</v>
      </c>
      <c r="R8141" t="s">
        <v>2933</v>
      </c>
      <c r="S8141" t="s">
        <v>2955</v>
      </c>
      <c r="T8141" t="s">
        <v>2935</v>
      </c>
      <c r="U8141" t="s">
        <v>11770</v>
      </c>
      <c r="V8141" t="s">
        <v>2937</v>
      </c>
      <c r="W8141" t="s">
        <v>2969</v>
      </c>
      <c r="X8141" t="s">
        <v>2939</v>
      </c>
      <c r="Y8141" t="s">
        <v>2990</v>
      </c>
      <c r="Z8141" t="s">
        <v>4007</v>
      </c>
      <c r="AA8141" t="s">
        <v>11771</v>
      </c>
      <c r="AB8141" t="s">
        <v>4299</v>
      </c>
      <c r="AC8141" t="s">
        <v>2944</v>
      </c>
      <c r="AD8141" t="s">
        <v>2098</v>
      </c>
      <c r="AE8141" t="s">
        <v>1826</v>
      </c>
      <c r="AF8141">
        <v>26</v>
      </c>
      <c r="AG8141" t="s">
        <v>2099</v>
      </c>
      <c r="AH8141" t="s">
        <v>2100</v>
      </c>
      <c r="AI8141">
        <v>3287</v>
      </c>
      <c r="AJ8141" t="s">
        <v>23249</v>
      </c>
      <c r="AK8141" t="s">
        <v>23252</v>
      </c>
      <c r="AL8141" t="s">
        <v>23258</v>
      </c>
      <c r="AM8141">
        <v>576.62</v>
      </c>
      <c r="AN8141" t="s">
        <v>23245</v>
      </c>
      <c r="AO8141" t="s">
        <v>23256</v>
      </c>
      <c r="AP8141" t="s">
        <v>23257</v>
      </c>
      <c r="AQ8141">
        <v>2134.21</v>
      </c>
      <c r="AR8141" t="s">
        <v>23244</v>
      </c>
      <c r="AS8141" t="s">
        <v>23241</v>
      </c>
      <c r="AT8141">
        <v>3287</v>
      </c>
      <c r="AU8141" t="s">
        <v>2903</v>
      </c>
      <c r="AV8141" s="1">
        <v>45570</v>
      </c>
      <c r="AW8141" t="s">
        <v>2896</v>
      </c>
      <c r="AX8141" t="s">
        <v>2911</v>
      </c>
      <c r="AY8141" t="s">
        <v>2907</v>
      </c>
      <c r="AZ8141" t="s">
        <v>2909</v>
      </c>
    </row>
    <row r="8142" spans="1:52" x14ac:dyDescent="0.3">
      <c r="A8142">
        <v>3321</v>
      </c>
      <c r="B8142">
        <v>283012</v>
      </c>
      <c r="C8142">
        <v>82940</v>
      </c>
      <c r="D8142" s="1">
        <v>45105</v>
      </c>
      <c r="E8142" t="s">
        <v>3762</v>
      </c>
      <c r="F8142" t="s">
        <v>23270</v>
      </c>
      <c r="G8142" t="s">
        <v>23282</v>
      </c>
      <c r="H8142" t="s">
        <v>23243</v>
      </c>
      <c r="I8142" t="s">
        <v>23965</v>
      </c>
      <c r="J8142" t="s">
        <v>23282</v>
      </c>
      <c r="K8142" t="s">
        <v>23546</v>
      </c>
      <c r="L8142" t="s">
        <v>13255</v>
      </c>
      <c r="M8142" s="1">
        <v>39932</v>
      </c>
      <c r="N8142">
        <v>16</v>
      </c>
      <c r="O8142" t="str" cm="1">
        <f t="array" ref="O81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142" t="s">
        <v>3011</v>
      </c>
      <c r="Q8142" t="s">
        <v>2522</v>
      </c>
      <c r="R8142" t="s">
        <v>6701</v>
      </c>
      <c r="S8142" t="s">
        <v>2947</v>
      </c>
      <c r="T8142" t="s">
        <v>2935</v>
      </c>
      <c r="U8142" t="s">
        <v>14548</v>
      </c>
      <c r="V8142" t="s">
        <v>2937</v>
      </c>
      <c r="W8142" t="s">
        <v>2938</v>
      </c>
      <c r="X8142" t="s">
        <v>2949</v>
      </c>
      <c r="Y8142" t="s">
        <v>2958</v>
      </c>
      <c r="Z8142" t="s">
        <v>3354</v>
      </c>
      <c r="AA8142" t="s">
        <v>3217</v>
      </c>
      <c r="AB8142" t="s">
        <v>3406</v>
      </c>
      <c r="AC8142" t="s">
        <v>2937</v>
      </c>
      <c r="AD8142" t="s">
        <v>73</v>
      </c>
      <c r="AE8142" t="s">
        <v>7</v>
      </c>
      <c r="AF8142">
        <v>34</v>
      </c>
      <c r="AG8142" t="s">
        <v>74</v>
      </c>
      <c r="AH8142" t="s">
        <v>75</v>
      </c>
      <c r="AI8142">
        <v>3321</v>
      </c>
      <c r="AJ8142" t="s">
        <v>23238</v>
      </c>
      <c r="AK8142" t="s">
        <v>23239</v>
      </c>
      <c r="AL8142" t="s">
        <v>23240</v>
      </c>
      <c r="AM8142">
        <v>339.31</v>
      </c>
      <c r="AN8142" t="s">
        <v>23245</v>
      </c>
      <c r="AO8142" t="s">
        <v>23256</v>
      </c>
      <c r="AP8142" t="s">
        <v>23257</v>
      </c>
      <c r="AQ8142">
        <v>1373.7</v>
      </c>
      <c r="AR8142" t="s">
        <v>23244</v>
      </c>
      <c r="AS8142" t="s">
        <v>23250</v>
      </c>
      <c r="AT8142">
        <v>3321</v>
      </c>
      <c r="AU8142" t="s">
        <v>2904</v>
      </c>
      <c r="AV8142" s="1">
        <v>45346</v>
      </c>
      <c r="AW8142" t="s">
        <v>2900</v>
      </c>
      <c r="AX8142" t="s">
        <v>2911</v>
      </c>
      <c r="AY8142" t="s">
        <v>2907</v>
      </c>
      <c r="AZ8142" t="s">
        <v>2909</v>
      </c>
    </row>
    <row r="8143" spans="1:52" x14ac:dyDescent="0.3">
      <c r="A8143">
        <v>3326</v>
      </c>
      <c r="B8143">
        <v>960628</v>
      </c>
      <c r="C8143">
        <v>55586</v>
      </c>
      <c r="D8143" s="1">
        <v>45505</v>
      </c>
      <c r="E8143" t="s">
        <v>2943</v>
      </c>
      <c r="F8143" t="s">
        <v>23270</v>
      </c>
      <c r="G8143" t="s">
        <v>23277</v>
      </c>
      <c r="H8143" t="s">
        <v>23243</v>
      </c>
      <c r="I8143" t="s">
        <v>23359</v>
      </c>
      <c r="J8143" t="s">
        <v>23282</v>
      </c>
      <c r="K8143" t="s">
        <v>2937</v>
      </c>
      <c r="L8143" t="s">
        <v>13255</v>
      </c>
      <c r="M8143" s="1">
        <v>22288</v>
      </c>
      <c r="N8143">
        <v>64</v>
      </c>
      <c r="O8143" t="str" cm="1">
        <f t="array" ref="O81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43" t="s">
        <v>3091</v>
      </c>
      <c r="Q8143" t="s">
        <v>13971</v>
      </c>
      <c r="R8143" t="s">
        <v>2933</v>
      </c>
      <c r="S8143" t="s">
        <v>3004</v>
      </c>
      <c r="T8143" t="s">
        <v>2935</v>
      </c>
      <c r="U8143" t="s">
        <v>13972</v>
      </c>
      <c r="V8143" t="s">
        <v>2937</v>
      </c>
      <c r="W8143" t="s">
        <v>2938</v>
      </c>
      <c r="X8143" t="s">
        <v>2949</v>
      </c>
      <c r="Y8143" t="s">
        <v>2940</v>
      </c>
      <c r="Z8143" t="s">
        <v>3243</v>
      </c>
      <c r="AA8143" t="s">
        <v>3037</v>
      </c>
      <c r="AB8143" t="s">
        <v>2937</v>
      </c>
      <c r="AC8143" t="s">
        <v>2981</v>
      </c>
      <c r="AD8143" t="s">
        <v>2518</v>
      </c>
      <c r="AE8143" t="s">
        <v>2368</v>
      </c>
      <c r="AF8143">
        <v>5</v>
      </c>
      <c r="AG8143" t="s">
        <v>2519</v>
      </c>
      <c r="AH8143" t="s">
        <v>1037</v>
      </c>
      <c r="AI8143">
        <v>3326</v>
      </c>
      <c r="AJ8143" t="s">
        <v>23246</v>
      </c>
      <c r="AK8143" t="s">
        <v>23255</v>
      </c>
      <c r="AL8143" t="s">
        <v>23258</v>
      </c>
      <c r="AM8143">
        <v>203.63</v>
      </c>
      <c r="AN8143" t="s">
        <v>23247</v>
      </c>
      <c r="AO8143" t="s">
        <v>23256</v>
      </c>
      <c r="AP8143" t="s">
        <v>23243</v>
      </c>
      <c r="AQ8143">
        <v>939.83</v>
      </c>
      <c r="AR8143" t="s">
        <v>23244</v>
      </c>
      <c r="AS8143" t="s">
        <v>23241</v>
      </c>
      <c r="AT8143">
        <v>3326</v>
      </c>
      <c r="AU8143" t="s">
        <v>2903</v>
      </c>
      <c r="AV8143" s="1">
        <v>45261</v>
      </c>
      <c r="AW8143" t="s">
        <v>2902</v>
      </c>
      <c r="AX8143" t="s">
        <v>2911</v>
      </c>
      <c r="AY8143" t="s">
        <v>2907</v>
      </c>
      <c r="AZ8143" t="s">
        <v>2909</v>
      </c>
    </row>
    <row r="8144" spans="1:52" x14ac:dyDescent="0.3">
      <c r="A8144">
        <v>3513</v>
      </c>
      <c r="B8144">
        <v>150473</v>
      </c>
      <c r="C8144">
        <v>72608</v>
      </c>
      <c r="D8144" s="1">
        <v>45098</v>
      </c>
      <c r="E8144" t="s">
        <v>3762</v>
      </c>
      <c r="F8144" t="s">
        <v>23276</v>
      </c>
      <c r="G8144" t="s">
        <v>23282</v>
      </c>
      <c r="H8144" t="s">
        <v>23243</v>
      </c>
      <c r="I8144" t="s">
        <v>23948</v>
      </c>
      <c r="J8144" t="s">
        <v>23282</v>
      </c>
      <c r="K8144" t="s">
        <v>23249</v>
      </c>
      <c r="L8144" t="s">
        <v>13255</v>
      </c>
      <c r="M8144" s="1">
        <v>16422</v>
      </c>
      <c r="N8144">
        <v>81</v>
      </c>
      <c r="O8144" t="str" cm="1">
        <f t="array" ref="O81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44" t="s">
        <v>2993</v>
      </c>
      <c r="Q8144" t="s">
        <v>13588</v>
      </c>
      <c r="R8144" t="s">
        <v>4522</v>
      </c>
      <c r="S8144" t="s">
        <v>2983</v>
      </c>
      <c r="T8144" t="s">
        <v>2935</v>
      </c>
      <c r="U8144" t="s">
        <v>14769</v>
      </c>
      <c r="V8144" t="s">
        <v>2937</v>
      </c>
      <c r="W8144" t="s">
        <v>2969</v>
      </c>
      <c r="X8144" t="s">
        <v>2949</v>
      </c>
      <c r="Y8144" t="s">
        <v>2964</v>
      </c>
      <c r="Z8144" t="s">
        <v>3021</v>
      </c>
      <c r="AA8144" t="s">
        <v>5272</v>
      </c>
      <c r="AB8144" t="s">
        <v>4299</v>
      </c>
      <c r="AC8144" t="s">
        <v>2937</v>
      </c>
      <c r="AD8144" t="s">
        <v>1879</v>
      </c>
      <c r="AE8144" t="s">
        <v>1826</v>
      </c>
      <c r="AF8144">
        <v>10</v>
      </c>
      <c r="AG8144" t="s">
        <v>1880</v>
      </c>
      <c r="AH8144" t="s">
        <v>1207</v>
      </c>
      <c r="AI8144">
        <v>3513</v>
      </c>
      <c r="AJ8144" t="s">
        <v>23246</v>
      </c>
      <c r="AK8144" t="s">
        <v>23251</v>
      </c>
      <c r="AL8144" t="s">
        <v>23259</v>
      </c>
      <c r="AM8144">
        <v>705.67</v>
      </c>
      <c r="AN8144" t="s">
        <v>23245</v>
      </c>
      <c r="AO8144" t="s">
        <v>23256</v>
      </c>
      <c r="AP8144" t="s">
        <v>23243</v>
      </c>
      <c r="AQ8144">
        <v>2544.69</v>
      </c>
      <c r="AR8144" t="s">
        <v>23244</v>
      </c>
      <c r="AS8144" t="s">
        <v>23250</v>
      </c>
      <c r="AT8144">
        <v>3513</v>
      </c>
      <c r="AU8144" t="s">
        <v>2903</v>
      </c>
      <c r="AV8144" s="1">
        <v>45416</v>
      </c>
      <c r="AW8144" t="s">
        <v>2902</v>
      </c>
      <c r="AX8144" t="s">
        <v>2911</v>
      </c>
      <c r="AY8144" t="s">
        <v>2907</v>
      </c>
      <c r="AZ8144" t="s">
        <v>2908</v>
      </c>
    </row>
    <row r="8145" spans="1:52" x14ac:dyDescent="0.3">
      <c r="A8145">
        <v>3515</v>
      </c>
      <c r="B8145">
        <v>187539</v>
      </c>
      <c r="C8145">
        <v>753</v>
      </c>
      <c r="D8145" s="1">
        <v>45227</v>
      </c>
      <c r="E8145" t="s">
        <v>3762</v>
      </c>
      <c r="F8145" t="s">
        <v>23276</v>
      </c>
      <c r="G8145" t="s">
        <v>23282</v>
      </c>
      <c r="H8145" t="s">
        <v>23243</v>
      </c>
      <c r="I8145" t="s">
        <v>23387</v>
      </c>
      <c r="J8145" t="s">
        <v>23271</v>
      </c>
      <c r="K8145" t="s">
        <v>23546</v>
      </c>
      <c r="L8145" t="s">
        <v>2957</v>
      </c>
      <c r="M8145" s="1">
        <v>34533</v>
      </c>
      <c r="N8145">
        <v>31</v>
      </c>
      <c r="O8145" t="str" cm="1">
        <f t="array" ref="O81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145" t="s">
        <v>2953</v>
      </c>
      <c r="Q8145" t="s">
        <v>10328</v>
      </c>
      <c r="R8145" t="s">
        <v>2933</v>
      </c>
      <c r="S8145" t="s">
        <v>2934</v>
      </c>
      <c r="T8145" t="s">
        <v>2935</v>
      </c>
      <c r="U8145" t="s">
        <v>10329</v>
      </c>
      <c r="V8145" t="s">
        <v>2937</v>
      </c>
      <c r="W8145" t="s">
        <v>2949</v>
      </c>
      <c r="X8145" t="s">
        <v>2939</v>
      </c>
      <c r="Y8145" t="s">
        <v>2958</v>
      </c>
      <c r="Z8145" t="s">
        <v>3055</v>
      </c>
      <c r="AA8145" t="s">
        <v>10330</v>
      </c>
      <c r="AB8145" t="s">
        <v>4299</v>
      </c>
      <c r="AC8145" t="s">
        <v>2981</v>
      </c>
      <c r="AD8145" t="s">
        <v>2754</v>
      </c>
      <c r="AE8145" t="s">
        <v>2368</v>
      </c>
      <c r="AF8145">
        <v>39</v>
      </c>
      <c r="AG8145" t="s">
        <v>2755</v>
      </c>
      <c r="AH8145" t="s">
        <v>2756</v>
      </c>
      <c r="AI8145">
        <v>3515</v>
      </c>
      <c r="AJ8145" t="s">
        <v>23242</v>
      </c>
      <c r="AK8145" t="s">
        <v>23252</v>
      </c>
      <c r="AL8145" t="s">
        <v>23259</v>
      </c>
      <c r="AM8145">
        <v>124.84</v>
      </c>
      <c r="AN8145" t="s">
        <v>23245</v>
      </c>
      <c r="AO8145" t="s">
        <v>23246</v>
      </c>
      <c r="AP8145" t="s">
        <v>23244</v>
      </c>
      <c r="AQ8145">
        <v>4075.03</v>
      </c>
      <c r="AR8145" t="s">
        <v>23244</v>
      </c>
      <c r="AS8145" t="s">
        <v>23253</v>
      </c>
      <c r="AT8145">
        <v>3515</v>
      </c>
      <c r="AU8145" t="s">
        <v>2906</v>
      </c>
      <c r="AV8145" s="1">
        <v>45675</v>
      </c>
      <c r="AW8145" t="s">
        <v>2900</v>
      </c>
      <c r="AX8145" t="s">
        <v>2911</v>
      </c>
      <c r="AY8145" t="s">
        <v>2907</v>
      </c>
      <c r="AZ8145" t="s">
        <v>2899</v>
      </c>
    </row>
    <row r="8146" spans="1:52" x14ac:dyDescent="0.3">
      <c r="A8146">
        <v>3625</v>
      </c>
      <c r="B8146">
        <v>598409</v>
      </c>
      <c r="C8146">
        <v>91213</v>
      </c>
      <c r="D8146" s="1">
        <v>45541</v>
      </c>
      <c r="E8146" t="s">
        <v>2943</v>
      </c>
      <c r="F8146" t="s">
        <v>23276</v>
      </c>
      <c r="G8146" t="s">
        <v>23291</v>
      </c>
      <c r="H8146" t="s">
        <v>23243</v>
      </c>
      <c r="I8146" t="s">
        <v>23911</v>
      </c>
      <c r="J8146" t="s">
        <v>23282</v>
      </c>
      <c r="K8146" t="s">
        <v>23275</v>
      </c>
      <c r="L8146" t="s">
        <v>2930</v>
      </c>
      <c r="M8146" s="1">
        <v>25676</v>
      </c>
      <c r="N8146">
        <v>55</v>
      </c>
      <c r="O8146" t="str" cm="1">
        <f t="array" ref="O81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146" t="s">
        <v>2961</v>
      </c>
      <c r="Q8146" t="s">
        <v>7905</v>
      </c>
      <c r="R8146" t="s">
        <v>7688</v>
      </c>
      <c r="S8146" t="s">
        <v>3004</v>
      </c>
      <c r="T8146" t="s">
        <v>2935</v>
      </c>
      <c r="U8146" t="s">
        <v>7906</v>
      </c>
      <c r="V8146" t="s">
        <v>2937</v>
      </c>
      <c r="W8146" t="s">
        <v>2957</v>
      </c>
      <c r="X8146" t="s">
        <v>2939</v>
      </c>
      <c r="Y8146" t="s">
        <v>2940</v>
      </c>
      <c r="Z8146" t="s">
        <v>4342</v>
      </c>
      <c r="AA8146" t="s">
        <v>3718</v>
      </c>
      <c r="AB8146" t="s">
        <v>2943</v>
      </c>
      <c r="AC8146" t="s">
        <v>2976</v>
      </c>
      <c r="AD8146" t="s">
        <v>1293</v>
      </c>
      <c r="AE8146" t="s">
        <v>1240</v>
      </c>
      <c r="AF8146">
        <v>7</v>
      </c>
      <c r="AG8146" t="s">
        <v>1294</v>
      </c>
      <c r="AH8146" t="s">
        <v>1295</v>
      </c>
      <c r="AI8146">
        <v>3625</v>
      </c>
      <c r="AJ8146" t="s">
        <v>23254</v>
      </c>
      <c r="AK8146" t="s">
        <v>23251</v>
      </c>
      <c r="AL8146" t="s">
        <v>23259</v>
      </c>
      <c r="AM8146">
        <v>90.62</v>
      </c>
      <c r="AN8146" t="s">
        <v>23241</v>
      </c>
      <c r="AO8146" t="s">
        <v>23246</v>
      </c>
      <c r="AP8146" t="s">
        <v>23243</v>
      </c>
      <c r="AQ8146">
        <v>4472.28</v>
      </c>
      <c r="AR8146" t="s">
        <v>23244</v>
      </c>
      <c r="AS8146" t="s">
        <v>23241</v>
      </c>
      <c r="AT8146">
        <v>3625</v>
      </c>
      <c r="AU8146" t="s">
        <v>2904</v>
      </c>
      <c r="AV8146" s="1">
        <v>45529</v>
      </c>
      <c r="AW8146" t="s">
        <v>2896</v>
      </c>
      <c r="AX8146" t="s">
        <v>2911</v>
      </c>
      <c r="AY8146" t="s">
        <v>2907</v>
      </c>
      <c r="AZ8146" t="s">
        <v>2909</v>
      </c>
    </row>
    <row r="8147" spans="1:52" x14ac:dyDescent="0.3">
      <c r="A8147">
        <v>3744</v>
      </c>
      <c r="B8147">
        <v>328593</v>
      </c>
      <c r="C8147">
        <v>21711</v>
      </c>
      <c r="D8147" s="1">
        <v>45242</v>
      </c>
      <c r="E8147" t="s">
        <v>23281</v>
      </c>
      <c r="F8147" t="s">
        <v>23270</v>
      </c>
      <c r="G8147" t="s">
        <v>23282</v>
      </c>
      <c r="H8147" t="s">
        <v>23243</v>
      </c>
      <c r="I8147" t="s">
        <v>24142</v>
      </c>
      <c r="J8147" t="s">
        <v>23271</v>
      </c>
      <c r="K8147" t="s">
        <v>23249</v>
      </c>
      <c r="L8147" t="s">
        <v>2930</v>
      </c>
      <c r="M8147" s="1">
        <v>39176</v>
      </c>
      <c r="N8147">
        <v>18</v>
      </c>
      <c r="O8147" t="str" cm="1">
        <f t="array" ref="O81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147" t="s">
        <v>2931</v>
      </c>
      <c r="Q8147" t="s">
        <v>6567</v>
      </c>
      <c r="R8147" t="s">
        <v>5680</v>
      </c>
      <c r="S8147" t="s">
        <v>2934</v>
      </c>
      <c r="T8147" t="s">
        <v>2935</v>
      </c>
      <c r="U8147" t="s">
        <v>6568</v>
      </c>
      <c r="V8147" t="s">
        <v>2937</v>
      </c>
      <c r="W8147" t="s">
        <v>3000</v>
      </c>
      <c r="X8147" t="s">
        <v>2949</v>
      </c>
      <c r="Y8147" t="s">
        <v>2990</v>
      </c>
      <c r="Z8147" t="s">
        <v>6569</v>
      </c>
      <c r="AA8147" t="s">
        <v>3280</v>
      </c>
      <c r="AB8147" t="s">
        <v>3762</v>
      </c>
      <c r="AC8147" t="s">
        <v>2937</v>
      </c>
      <c r="AD8147" t="s">
        <v>1210</v>
      </c>
      <c r="AE8147" t="s">
        <v>637</v>
      </c>
      <c r="AF8147">
        <v>13</v>
      </c>
      <c r="AG8147" t="s">
        <v>1211</v>
      </c>
      <c r="AH8147" t="s">
        <v>1212</v>
      </c>
      <c r="AI8147">
        <v>3744</v>
      </c>
      <c r="AJ8147" t="s">
        <v>23242</v>
      </c>
      <c r="AK8147" t="s">
        <v>23252</v>
      </c>
      <c r="AL8147" t="s">
        <v>23258</v>
      </c>
      <c r="AM8147">
        <v>279.39999999999998</v>
      </c>
      <c r="AN8147" t="s">
        <v>23241</v>
      </c>
      <c r="AO8147" t="s">
        <v>23256</v>
      </c>
      <c r="AP8147" t="s">
        <v>23244</v>
      </c>
      <c r="AQ8147">
        <v>2722.3</v>
      </c>
      <c r="AR8147" t="s">
        <v>23244</v>
      </c>
      <c r="AS8147" t="s">
        <v>23250</v>
      </c>
      <c r="AT8147">
        <v>3744</v>
      </c>
      <c r="AU8147" t="s">
        <v>2906</v>
      </c>
      <c r="AV8147" s="1">
        <v>45524</v>
      </c>
      <c r="AW8147" t="s">
        <v>2901</v>
      </c>
      <c r="AX8147" t="s">
        <v>2911</v>
      </c>
      <c r="AY8147" t="s">
        <v>2907</v>
      </c>
      <c r="AZ8147" t="s">
        <v>2908</v>
      </c>
    </row>
    <row r="8148" spans="1:52" x14ac:dyDescent="0.3">
      <c r="A8148">
        <v>3806</v>
      </c>
      <c r="B8148">
        <v>363270</v>
      </c>
      <c r="C8148">
        <v>79027</v>
      </c>
      <c r="D8148" s="1">
        <v>45450</v>
      </c>
      <c r="E8148" t="s">
        <v>2943</v>
      </c>
      <c r="F8148" t="s">
        <v>23270</v>
      </c>
      <c r="G8148" t="s">
        <v>23271</v>
      </c>
      <c r="H8148" t="s">
        <v>23243</v>
      </c>
      <c r="I8148" t="s">
        <v>24088</v>
      </c>
      <c r="J8148" t="s">
        <v>24134</v>
      </c>
      <c r="K8148" t="s">
        <v>23275</v>
      </c>
      <c r="L8148" t="s">
        <v>13255</v>
      </c>
      <c r="M8148" s="1">
        <v>33515</v>
      </c>
      <c r="N8148">
        <v>34</v>
      </c>
      <c r="O8148" t="str" cm="1">
        <f t="array" ref="O81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148" t="s">
        <v>2961</v>
      </c>
      <c r="Q8148" t="s">
        <v>10097</v>
      </c>
      <c r="R8148" t="s">
        <v>7688</v>
      </c>
      <c r="S8148" t="s">
        <v>2955</v>
      </c>
      <c r="T8148" t="s">
        <v>2935</v>
      </c>
      <c r="U8148" t="s">
        <v>15260</v>
      </c>
      <c r="V8148" t="s">
        <v>2937</v>
      </c>
      <c r="W8148" t="s">
        <v>2949</v>
      </c>
      <c r="X8148" t="s">
        <v>2949</v>
      </c>
      <c r="Y8148" t="s">
        <v>2940</v>
      </c>
      <c r="Z8148" t="s">
        <v>3105</v>
      </c>
      <c r="AA8148" t="s">
        <v>6867</v>
      </c>
      <c r="AB8148" t="s">
        <v>3762</v>
      </c>
      <c r="AC8148" t="s">
        <v>2937</v>
      </c>
      <c r="AD8148" t="s">
        <v>2087</v>
      </c>
      <c r="AE8148" t="s">
        <v>1826</v>
      </c>
      <c r="AF8148">
        <v>5</v>
      </c>
      <c r="AG8148" t="s">
        <v>2088</v>
      </c>
      <c r="AH8148" t="s">
        <v>2089</v>
      </c>
      <c r="AI8148">
        <v>3806</v>
      </c>
      <c r="AJ8148" t="s">
        <v>23246</v>
      </c>
      <c r="AK8148" t="s">
        <v>23255</v>
      </c>
      <c r="AL8148" t="s">
        <v>23258</v>
      </c>
      <c r="AM8148">
        <v>981.98</v>
      </c>
      <c r="AN8148" t="s">
        <v>23247</v>
      </c>
      <c r="AO8148" t="s">
        <v>23249</v>
      </c>
      <c r="AP8148" t="s">
        <v>23244</v>
      </c>
      <c r="AQ8148">
        <v>3494.91</v>
      </c>
      <c r="AR8148" t="s">
        <v>23244</v>
      </c>
      <c r="AS8148" t="s">
        <v>23250</v>
      </c>
      <c r="AT8148">
        <v>3806</v>
      </c>
      <c r="AU8148" t="s">
        <v>2895</v>
      </c>
      <c r="AV8148" s="1">
        <v>45196</v>
      </c>
      <c r="AW8148" t="s">
        <v>2900</v>
      </c>
      <c r="AX8148" t="s">
        <v>2911</v>
      </c>
      <c r="AY8148" t="s">
        <v>2907</v>
      </c>
      <c r="AZ8148" t="s">
        <v>2909</v>
      </c>
    </row>
    <row r="8149" spans="1:52" x14ac:dyDescent="0.3">
      <c r="A8149">
        <v>4106</v>
      </c>
      <c r="B8149">
        <v>349053</v>
      </c>
      <c r="C8149">
        <v>58500</v>
      </c>
      <c r="D8149" s="1">
        <v>45121</v>
      </c>
      <c r="E8149" t="s">
        <v>3762</v>
      </c>
      <c r="F8149" t="s">
        <v>23270</v>
      </c>
      <c r="G8149" t="s">
        <v>23291</v>
      </c>
      <c r="H8149" t="s">
        <v>23243</v>
      </c>
      <c r="I8149" t="s">
        <v>23669</v>
      </c>
      <c r="J8149" t="s">
        <v>23277</v>
      </c>
      <c r="K8149" t="s">
        <v>2937</v>
      </c>
      <c r="L8149" t="s">
        <v>2930</v>
      </c>
      <c r="M8149" s="1">
        <v>33489</v>
      </c>
      <c r="N8149">
        <v>34</v>
      </c>
      <c r="O8149" t="str" cm="1">
        <f t="array" ref="O81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149" t="s">
        <v>3091</v>
      </c>
      <c r="Q8149" t="s">
        <v>4148</v>
      </c>
      <c r="R8149" t="s">
        <v>2933</v>
      </c>
      <c r="S8149" t="s">
        <v>3004</v>
      </c>
      <c r="T8149" t="s">
        <v>2935</v>
      </c>
      <c r="U8149" t="s">
        <v>4149</v>
      </c>
      <c r="V8149" t="s">
        <v>2937</v>
      </c>
      <c r="W8149" t="s">
        <v>3000</v>
      </c>
      <c r="X8149" t="s">
        <v>2939</v>
      </c>
      <c r="Y8149" t="s">
        <v>2990</v>
      </c>
      <c r="Z8149" t="s">
        <v>3665</v>
      </c>
      <c r="AA8149" t="s">
        <v>4150</v>
      </c>
      <c r="AB8149" t="s">
        <v>2937</v>
      </c>
      <c r="AC8149" t="s">
        <v>2952</v>
      </c>
      <c r="AD8149" t="s">
        <v>22</v>
      </c>
      <c r="AE8149" t="s">
        <v>7</v>
      </c>
      <c r="AF8149">
        <v>2</v>
      </c>
      <c r="AG8149" t="s">
        <v>23</v>
      </c>
      <c r="AH8149" t="s">
        <v>24</v>
      </c>
      <c r="AI8149">
        <v>4106</v>
      </c>
      <c r="AJ8149" t="s">
        <v>23254</v>
      </c>
      <c r="AK8149" t="s">
        <v>23252</v>
      </c>
      <c r="AL8149" t="s">
        <v>23259</v>
      </c>
      <c r="AM8149">
        <v>603.74</v>
      </c>
      <c r="AN8149" t="s">
        <v>23248</v>
      </c>
      <c r="AO8149" t="s">
        <v>23248</v>
      </c>
      <c r="AP8149" t="s">
        <v>23257</v>
      </c>
      <c r="AQ8149">
        <v>3495.51</v>
      </c>
      <c r="AR8149" t="s">
        <v>23244</v>
      </c>
      <c r="AS8149" t="s">
        <v>23250</v>
      </c>
      <c r="AT8149">
        <v>4106</v>
      </c>
      <c r="AU8149" t="s">
        <v>2903</v>
      </c>
      <c r="AV8149" s="1">
        <v>45587</v>
      </c>
      <c r="AW8149" t="s">
        <v>2900</v>
      </c>
      <c r="AX8149" t="s">
        <v>2911</v>
      </c>
      <c r="AY8149" t="s">
        <v>2907</v>
      </c>
      <c r="AZ8149" t="s">
        <v>2908</v>
      </c>
    </row>
    <row r="8150" spans="1:52" x14ac:dyDescent="0.3">
      <c r="A8150">
        <v>4198</v>
      </c>
      <c r="B8150">
        <v>450037</v>
      </c>
      <c r="C8150">
        <v>14351</v>
      </c>
      <c r="D8150" s="1">
        <v>45621</v>
      </c>
      <c r="E8150" t="s">
        <v>23289</v>
      </c>
      <c r="F8150" t="s">
        <v>23270</v>
      </c>
      <c r="G8150" t="s">
        <v>23277</v>
      </c>
      <c r="H8150" t="s">
        <v>23243</v>
      </c>
      <c r="I8150" t="s">
        <v>23823</v>
      </c>
      <c r="J8150" t="s">
        <v>23274</v>
      </c>
      <c r="K8150" t="s">
        <v>23275</v>
      </c>
      <c r="L8150" t="s">
        <v>13255</v>
      </c>
      <c r="M8150" s="1">
        <v>28804</v>
      </c>
      <c r="N8150">
        <v>47</v>
      </c>
      <c r="O8150" t="str" cm="1">
        <f t="array" ref="O81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50" t="s">
        <v>2931</v>
      </c>
      <c r="Q8150" t="s">
        <v>16920</v>
      </c>
      <c r="R8150" t="s">
        <v>4522</v>
      </c>
      <c r="S8150" t="s">
        <v>2983</v>
      </c>
      <c r="T8150" t="s">
        <v>2935</v>
      </c>
      <c r="U8150" t="s">
        <v>16921</v>
      </c>
      <c r="V8150" t="s">
        <v>2937</v>
      </c>
      <c r="W8150" t="s">
        <v>2949</v>
      </c>
      <c r="X8150" t="s">
        <v>2939</v>
      </c>
      <c r="Y8150" t="s">
        <v>2964</v>
      </c>
      <c r="Z8150" t="s">
        <v>4128</v>
      </c>
      <c r="AA8150" t="s">
        <v>5451</v>
      </c>
      <c r="AB8150" t="s">
        <v>3406</v>
      </c>
      <c r="AC8150" t="s">
        <v>2981</v>
      </c>
      <c r="AD8150" t="s">
        <v>581</v>
      </c>
      <c r="AE8150" t="s">
        <v>7</v>
      </c>
      <c r="AF8150">
        <v>2</v>
      </c>
      <c r="AG8150" t="s">
        <v>582</v>
      </c>
      <c r="AH8150" t="s">
        <v>583</v>
      </c>
      <c r="AI8150">
        <v>4198</v>
      </c>
      <c r="AJ8150" t="s">
        <v>23242</v>
      </c>
      <c r="AK8150" t="s">
        <v>23255</v>
      </c>
      <c r="AL8150" t="s">
        <v>23240</v>
      </c>
      <c r="AM8150">
        <v>827.21</v>
      </c>
      <c r="AN8150" t="s">
        <v>23241</v>
      </c>
      <c r="AO8150" t="s">
        <v>23248</v>
      </c>
      <c r="AP8150" t="s">
        <v>23243</v>
      </c>
      <c r="AQ8150">
        <v>1149.51</v>
      </c>
      <c r="AR8150" t="s">
        <v>23244</v>
      </c>
      <c r="AS8150" t="s">
        <v>23248</v>
      </c>
      <c r="AT8150">
        <v>4198</v>
      </c>
      <c r="AU8150" t="s">
        <v>2905</v>
      </c>
      <c r="AV8150" s="1">
        <v>45498</v>
      </c>
      <c r="AW8150" t="s">
        <v>2896</v>
      </c>
      <c r="AX8150" t="s">
        <v>2911</v>
      </c>
      <c r="AY8150" t="s">
        <v>2907</v>
      </c>
      <c r="AZ8150" t="s">
        <v>2909</v>
      </c>
    </row>
    <row r="8151" spans="1:52" x14ac:dyDescent="0.3">
      <c r="A8151">
        <v>4324</v>
      </c>
      <c r="B8151">
        <v>444978</v>
      </c>
      <c r="C8151">
        <v>140</v>
      </c>
      <c r="D8151" s="1">
        <v>45027</v>
      </c>
      <c r="E8151" t="s">
        <v>23281</v>
      </c>
      <c r="F8151" t="s">
        <v>23276</v>
      </c>
      <c r="G8151" t="s">
        <v>23277</v>
      </c>
      <c r="H8151" t="s">
        <v>23243</v>
      </c>
      <c r="I8151" t="s">
        <v>23652</v>
      </c>
      <c r="J8151" t="s">
        <v>23277</v>
      </c>
      <c r="K8151" t="s">
        <v>23275</v>
      </c>
      <c r="L8151" t="s">
        <v>2930</v>
      </c>
      <c r="M8151" s="1">
        <v>19210</v>
      </c>
      <c r="N8151">
        <v>73</v>
      </c>
      <c r="O8151" t="str" cm="1">
        <f t="array" ref="O81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51" t="s">
        <v>2945</v>
      </c>
      <c r="Q8151" t="s">
        <v>6933</v>
      </c>
      <c r="R8151" t="s">
        <v>6701</v>
      </c>
      <c r="S8151" t="s">
        <v>2934</v>
      </c>
      <c r="T8151" t="s">
        <v>2935</v>
      </c>
      <c r="U8151" t="s">
        <v>6934</v>
      </c>
      <c r="V8151" t="s">
        <v>2937</v>
      </c>
      <c r="W8151" t="s">
        <v>2969</v>
      </c>
      <c r="X8151" t="s">
        <v>2939</v>
      </c>
      <c r="Y8151" t="s">
        <v>2958</v>
      </c>
      <c r="Z8151" t="s">
        <v>4584</v>
      </c>
      <c r="AA8151" t="s">
        <v>4997</v>
      </c>
      <c r="AB8151" t="s">
        <v>3406</v>
      </c>
      <c r="AC8151" t="s">
        <v>2937</v>
      </c>
      <c r="AD8151" t="s">
        <v>115</v>
      </c>
      <c r="AE8151" t="s">
        <v>7</v>
      </c>
      <c r="AF8151">
        <v>24</v>
      </c>
      <c r="AG8151" t="s">
        <v>116</v>
      </c>
      <c r="AH8151" t="s">
        <v>117</v>
      </c>
      <c r="AI8151">
        <v>4324</v>
      </c>
      <c r="AJ8151" t="s">
        <v>23242</v>
      </c>
      <c r="AK8151" t="s">
        <v>23252</v>
      </c>
      <c r="AL8151" t="s">
        <v>23259</v>
      </c>
      <c r="AM8151">
        <v>317.56</v>
      </c>
      <c r="AN8151" t="s">
        <v>23241</v>
      </c>
      <c r="AO8151" t="s">
        <v>23242</v>
      </c>
      <c r="AP8151" t="s">
        <v>23244</v>
      </c>
      <c r="AQ8151">
        <v>3523.32</v>
      </c>
      <c r="AR8151" t="s">
        <v>23244</v>
      </c>
      <c r="AS8151" t="s">
        <v>23245</v>
      </c>
      <c r="AT8151">
        <v>4324</v>
      </c>
      <c r="AU8151" t="s">
        <v>2905</v>
      </c>
      <c r="AV8151" s="1">
        <v>45286</v>
      </c>
      <c r="AW8151" t="s">
        <v>2902</v>
      </c>
      <c r="AX8151" t="s">
        <v>2911</v>
      </c>
      <c r="AY8151" t="s">
        <v>2907</v>
      </c>
      <c r="AZ8151" t="s">
        <v>2908</v>
      </c>
    </row>
    <row r="8152" spans="1:52" x14ac:dyDescent="0.3">
      <c r="A8152">
        <v>4378</v>
      </c>
      <c r="B8152">
        <v>640198</v>
      </c>
      <c r="C8152">
        <v>72762</v>
      </c>
      <c r="D8152" s="1">
        <v>45642</v>
      </c>
      <c r="E8152" t="s">
        <v>23281</v>
      </c>
      <c r="F8152" t="s">
        <v>23276</v>
      </c>
      <c r="G8152" t="s">
        <v>23277</v>
      </c>
      <c r="H8152" t="s">
        <v>23243</v>
      </c>
      <c r="I8152" t="s">
        <v>23804</v>
      </c>
      <c r="J8152" t="s">
        <v>23271</v>
      </c>
      <c r="K8152" t="s">
        <v>23275</v>
      </c>
      <c r="L8152" t="s">
        <v>2930</v>
      </c>
      <c r="M8152" s="1">
        <v>19145</v>
      </c>
      <c r="N8152">
        <v>73</v>
      </c>
      <c r="O8152" t="str" cm="1">
        <f t="array" ref="O81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52" t="s">
        <v>2931</v>
      </c>
      <c r="Q8152" t="s">
        <v>4623</v>
      </c>
      <c r="R8152" t="s">
        <v>4522</v>
      </c>
      <c r="S8152" t="s">
        <v>2955</v>
      </c>
      <c r="T8152" t="s">
        <v>2935</v>
      </c>
      <c r="U8152" t="s">
        <v>4624</v>
      </c>
      <c r="V8152" t="s">
        <v>2937</v>
      </c>
      <c r="W8152" t="s">
        <v>2938</v>
      </c>
      <c r="X8152" t="s">
        <v>2939</v>
      </c>
      <c r="Y8152" t="s">
        <v>2940</v>
      </c>
      <c r="Z8152" t="s">
        <v>3246</v>
      </c>
      <c r="AA8152" t="s">
        <v>4625</v>
      </c>
      <c r="AB8152" t="s">
        <v>3406</v>
      </c>
      <c r="AC8152" t="s">
        <v>2981</v>
      </c>
      <c r="AD8152" t="s">
        <v>34</v>
      </c>
      <c r="AE8152" t="s">
        <v>7</v>
      </c>
      <c r="AF8152">
        <v>18</v>
      </c>
      <c r="AG8152" t="s">
        <v>35</v>
      </c>
      <c r="AH8152" t="s">
        <v>36</v>
      </c>
      <c r="AI8152">
        <v>4378</v>
      </c>
      <c r="AJ8152" t="s">
        <v>23246</v>
      </c>
      <c r="AK8152" t="s">
        <v>23251</v>
      </c>
      <c r="AL8152" t="s">
        <v>23258</v>
      </c>
      <c r="AM8152">
        <v>285.82</v>
      </c>
      <c r="AN8152" t="s">
        <v>23247</v>
      </c>
      <c r="AO8152" t="s">
        <v>23256</v>
      </c>
      <c r="AP8152" t="s">
        <v>23243</v>
      </c>
      <c r="AQ8152">
        <v>3592.49</v>
      </c>
      <c r="AR8152" t="s">
        <v>23244</v>
      </c>
      <c r="AS8152" t="s">
        <v>23250</v>
      </c>
      <c r="AT8152">
        <v>4378</v>
      </c>
      <c r="AU8152" t="s">
        <v>2905</v>
      </c>
      <c r="AV8152" s="1">
        <v>45619</v>
      </c>
      <c r="AW8152" t="s">
        <v>2902</v>
      </c>
      <c r="AX8152" t="s">
        <v>2911</v>
      </c>
      <c r="AY8152" t="s">
        <v>2907</v>
      </c>
      <c r="AZ8152" t="s">
        <v>2899</v>
      </c>
    </row>
    <row r="8153" spans="1:52" x14ac:dyDescent="0.3">
      <c r="A8153">
        <v>4598</v>
      </c>
      <c r="B8153">
        <v>519229</v>
      </c>
      <c r="C8153">
        <v>2210</v>
      </c>
      <c r="D8153" s="1">
        <v>45368</v>
      </c>
      <c r="E8153" t="s">
        <v>2943</v>
      </c>
      <c r="F8153" t="s">
        <v>23276</v>
      </c>
      <c r="G8153" t="s">
        <v>23271</v>
      </c>
      <c r="H8153" t="s">
        <v>23243</v>
      </c>
      <c r="I8153" t="s">
        <v>23332</v>
      </c>
      <c r="J8153" t="s">
        <v>23274</v>
      </c>
      <c r="K8153" t="s">
        <v>23546</v>
      </c>
      <c r="L8153" t="s">
        <v>13255</v>
      </c>
      <c r="M8153" s="1">
        <v>22961</v>
      </c>
      <c r="N8153">
        <v>63</v>
      </c>
      <c r="O8153" t="str" cm="1">
        <f t="array" ref="O81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53" t="s">
        <v>2953</v>
      </c>
      <c r="Q8153" t="s">
        <v>16748</v>
      </c>
      <c r="R8153" t="s">
        <v>7688</v>
      </c>
      <c r="S8153" t="s">
        <v>2983</v>
      </c>
      <c r="T8153" t="s">
        <v>2935</v>
      </c>
      <c r="U8153" t="s">
        <v>16749</v>
      </c>
      <c r="V8153" t="s">
        <v>2937</v>
      </c>
      <c r="W8153" t="s">
        <v>2938</v>
      </c>
      <c r="X8153" t="s">
        <v>2939</v>
      </c>
      <c r="Y8153" t="s">
        <v>2958</v>
      </c>
      <c r="Z8153" t="s">
        <v>3580</v>
      </c>
      <c r="AA8153" t="s">
        <v>4581</v>
      </c>
      <c r="AB8153" t="s">
        <v>3406</v>
      </c>
      <c r="AC8153" t="s">
        <v>2937</v>
      </c>
      <c r="AD8153" t="s">
        <v>181</v>
      </c>
      <c r="AE8153" t="s">
        <v>7</v>
      </c>
      <c r="AF8153">
        <v>20</v>
      </c>
      <c r="AG8153" t="s">
        <v>182</v>
      </c>
      <c r="AH8153" t="s">
        <v>183</v>
      </c>
      <c r="AI8153">
        <v>4598</v>
      </c>
      <c r="AJ8153" t="s">
        <v>23242</v>
      </c>
      <c r="AK8153" t="s">
        <v>23251</v>
      </c>
      <c r="AL8153" t="s">
        <v>23240</v>
      </c>
      <c r="AM8153">
        <v>971.25</v>
      </c>
      <c r="AN8153" t="s">
        <v>23248</v>
      </c>
      <c r="AO8153" t="s">
        <v>23248</v>
      </c>
      <c r="AP8153" t="s">
        <v>23243</v>
      </c>
      <c r="AQ8153">
        <v>3468.88</v>
      </c>
      <c r="AR8153" t="s">
        <v>23244</v>
      </c>
      <c r="AS8153" t="s">
        <v>23241</v>
      </c>
      <c r="AT8153">
        <v>4598</v>
      </c>
      <c r="AU8153" t="s">
        <v>2906</v>
      </c>
      <c r="AV8153" s="1">
        <v>45688</v>
      </c>
      <c r="AW8153" t="s">
        <v>2896</v>
      </c>
      <c r="AX8153" t="s">
        <v>2911</v>
      </c>
      <c r="AY8153" t="s">
        <v>2907</v>
      </c>
      <c r="AZ8153" t="s">
        <v>2909</v>
      </c>
    </row>
    <row r="8154" spans="1:52" x14ac:dyDescent="0.3">
      <c r="A8154">
        <v>4693</v>
      </c>
      <c r="B8154">
        <v>944945</v>
      </c>
      <c r="C8154">
        <v>46635</v>
      </c>
      <c r="D8154" s="1">
        <v>45022</v>
      </c>
      <c r="E8154" t="s">
        <v>3762</v>
      </c>
      <c r="F8154" t="s">
        <v>23276</v>
      </c>
      <c r="G8154" t="s">
        <v>23282</v>
      </c>
      <c r="H8154" t="s">
        <v>23243</v>
      </c>
      <c r="I8154" t="s">
        <v>23488</v>
      </c>
      <c r="J8154" t="s">
        <v>24134</v>
      </c>
      <c r="K8154" t="s">
        <v>23249</v>
      </c>
      <c r="L8154" t="s">
        <v>2957</v>
      </c>
      <c r="M8154" s="1">
        <v>27366</v>
      </c>
      <c r="N8154">
        <v>51</v>
      </c>
      <c r="O8154" t="str" cm="1">
        <f t="array" ref="O81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154" t="s">
        <v>2953</v>
      </c>
      <c r="Q8154" t="s">
        <v>11055</v>
      </c>
      <c r="R8154" t="s">
        <v>5680</v>
      </c>
      <c r="S8154" t="s">
        <v>2983</v>
      </c>
      <c r="T8154" t="s">
        <v>2935</v>
      </c>
      <c r="U8154" t="s">
        <v>11056</v>
      </c>
      <c r="V8154" t="s">
        <v>2937</v>
      </c>
      <c r="W8154" t="s">
        <v>2938</v>
      </c>
      <c r="X8154" t="s">
        <v>2939</v>
      </c>
      <c r="Y8154" t="s">
        <v>2964</v>
      </c>
      <c r="Z8154" t="s">
        <v>3203</v>
      </c>
      <c r="AA8154" t="s">
        <v>10350</v>
      </c>
      <c r="AB8154" t="s">
        <v>3406</v>
      </c>
      <c r="AC8154" t="s">
        <v>2944</v>
      </c>
      <c r="AD8154" t="s">
        <v>2067</v>
      </c>
      <c r="AE8154" t="s">
        <v>1826</v>
      </c>
      <c r="AF8154">
        <v>33</v>
      </c>
      <c r="AG8154" t="s">
        <v>2068</v>
      </c>
      <c r="AH8154" t="s">
        <v>2069</v>
      </c>
      <c r="AI8154">
        <v>4693</v>
      </c>
      <c r="AJ8154" t="s">
        <v>23254</v>
      </c>
      <c r="AK8154" t="s">
        <v>23252</v>
      </c>
      <c r="AL8154" t="s">
        <v>23259</v>
      </c>
      <c r="AM8154">
        <v>535.32000000000005</v>
      </c>
      <c r="AN8154" t="s">
        <v>23247</v>
      </c>
      <c r="AO8154" t="s">
        <v>23249</v>
      </c>
      <c r="AP8154" t="s">
        <v>23243</v>
      </c>
      <c r="AQ8154">
        <v>1592.84</v>
      </c>
      <c r="AR8154" t="s">
        <v>23244</v>
      </c>
      <c r="AS8154" t="s">
        <v>23248</v>
      </c>
      <c r="AT8154">
        <v>4693</v>
      </c>
      <c r="AU8154" t="s">
        <v>2905</v>
      </c>
      <c r="AV8154" s="1">
        <v>45478</v>
      </c>
      <c r="AW8154" t="s">
        <v>2896</v>
      </c>
      <c r="AX8154" t="s">
        <v>2911</v>
      </c>
      <c r="AY8154" t="s">
        <v>2907</v>
      </c>
      <c r="AZ8154" t="s">
        <v>2899</v>
      </c>
    </row>
    <row r="8155" spans="1:52" x14ac:dyDescent="0.3">
      <c r="A8155">
        <v>4955</v>
      </c>
      <c r="B8155">
        <v>804835</v>
      </c>
      <c r="C8155">
        <v>32308</v>
      </c>
      <c r="D8155" s="1">
        <v>45710</v>
      </c>
      <c r="E8155" t="s">
        <v>23281</v>
      </c>
      <c r="F8155" t="s">
        <v>23270</v>
      </c>
      <c r="G8155" t="s">
        <v>23291</v>
      </c>
      <c r="H8155" t="s">
        <v>23243</v>
      </c>
      <c r="I8155" t="s">
        <v>23362</v>
      </c>
      <c r="J8155" t="s">
        <v>23274</v>
      </c>
      <c r="K8155" t="s">
        <v>23275</v>
      </c>
      <c r="L8155" t="s">
        <v>2957</v>
      </c>
      <c r="M8155" s="1">
        <v>32087</v>
      </c>
      <c r="N8155">
        <v>38</v>
      </c>
      <c r="O8155" t="str" cm="1">
        <f t="array" ref="O81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155" t="s">
        <v>2987</v>
      </c>
      <c r="Q8155" t="s">
        <v>12393</v>
      </c>
      <c r="R8155" t="s">
        <v>5680</v>
      </c>
      <c r="S8155" t="s">
        <v>2983</v>
      </c>
      <c r="T8155" t="s">
        <v>2935</v>
      </c>
      <c r="U8155" t="s">
        <v>12394</v>
      </c>
      <c r="V8155" t="s">
        <v>2937</v>
      </c>
      <c r="W8155" t="s">
        <v>2957</v>
      </c>
      <c r="X8155" t="s">
        <v>2949</v>
      </c>
      <c r="Y8155" t="s">
        <v>2964</v>
      </c>
      <c r="Z8155" t="s">
        <v>4297</v>
      </c>
      <c r="AA8155" t="s">
        <v>3331</v>
      </c>
      <c r="AB8155" t="s">
        <v>3406</v>
      </c>
      <c r="AC8155" t="s">
        <v>2944</v>
      </c>
      <c r="AD8155" t="s">
        <v>2782</v>
      </c>
      <c r="AE8155" t="s">
        <v>2368</v>
      </c>
      <c r="AF8155">
        <v>16</v>
      </c>
      <c r="AG8155" t="s">
        <v>2783</v>
      </c>
      <c r="AH8155" t="s">
        <v>2784</v>
      </c>
      <c r="AI8155">
        <v>4955</v>
      </c>
      <c r="AJ8155" t="s">
        <v>23246</v>
      </c>
      <c r="AK8155" t="s">
        <v>23239</v>
      </c>
      <c r="AL8155" t="s">
        <v>23258</v>
      </c>
      <c r="AM8155">
        <v>470.54</v>
      </c>
      <c r="AN8155" t="s">
        <v>23248</v>
      </c>
      <c r="AO8155" t="s">
        <v>23256</v>
      </c>
      <c r="AP8155" t="s">
        <v>23257</v>
      </c>
      <c r="AQ8155">
        <v>899.55</v>
      </c>
      <c r="AR8155" t="s">
        <v>23244</v>
      </c>
      <c r="AS8155" t="s">
        <v>23241</v>
      </c>
      <c r="AT8155">
        <v>4955</v>
      </c>
      <c r="AU8155" t="s">
        <v>2905</v>
      </c>
      <c r="AV8155" s="1">
        <v>45296</v>
      </c>
      <c r="AW8155" t="s">
        <v>2900</v>
      </c>
      <c r="AX8155" t="s">
        <v>2911</v>
      </c>
      <c r="AY8155" t="s">
        <v>2907</v>
      </c>
      <c r="AZ8155" t="s">
        <v>2899</v>
      </c>
    </row>
    <row r="8156" spans="1:52" x14ac:dyDescent="0.3">
      <c r="A8156">
        <v>5343</v>
      </c>
      <c r="B8156">
        <v>372641</v>
      </c>
      <c r="C8156">
        <v>81045</v>
      </c>
      <c r="D8156" s="1">
        <v>45030</v>
      </c>
      <c r="E8156" t="s">
        <v>2943</v>
      </c>
      <c r="F8156" t="s">
        <v>23276</v>
      </c>
      <c r="G8156" t="s">
        <v>23282</v>
      </c>
      <c r="H8156" t="s">
        <v>23243</v>
      </c>
      <c r="I8156" t="s">
        <v>23475</v>
      </c>
      <c r="J8156" t="s">
        <v>23277</v>
      </c>
      <c r="K8156" t="s">
        <v>23275</v>
      </c>
      <c r="L8156" t="s">
        <v>2957</v>
      </c>
      <c r="M8156" s="1">
        <v>35106</v>
      </c>
      <c r="N8156">
        <v>29</v>
      </c>
      <c r="O8156" t="str" cm="1">
        <f t="array" ref="O81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56" t="s">
        <v>2987</v>
      </c>
      <c r="Q8156" t="s">
        <v>9797</v>
      </c>
      <c r="R8156" t="s">
        <v>6701</v>
      </c>
      <c r="S8156" t="s">
        <v>2947</v>
      </c>
      <c r="T8156" t="s">
        <v>2935</v>
      </c>
      <c r="U8156" t="s">
        <v>9798</v>
      </c>
      <c r="V8156" t="s">
        <v>2937</v>
      </c>
      <c r="W8156" t="s">
        <v>2949</v>
      </c>
      <c r="X8156" t="s">
        <v>2939</v>
      </c>
      <c r="Y8156" t="s">
        <v>2964</v>
      </c>
      <c r="Z8156" t="s">
        <v>3964</v>
      </c>
      <c r="AA8156" t="s">
        <v>3799</v>
      </c>
      <c r="AB8156" t="s">
        <v>2937</v>
      </c>
      <c r="AC8156" t="s">
        <v>2944</v>
      </c>
      <c r="AD8156" t="s">
        <v>187</v>
      </c>
      <c r="AE8156" t="s">
        <v>7</v>
      </c>
      <c r="AF8156">
        <v>9</v>
      </c>
      <c r="AG8156" t="s">
        <v>188</v>
      </c>
      <c r="AH8156" t="s">
        <v>189</v>
      </c>
      <c r="AI8156">
        <v>5343</v>
      </c>
      <c r="AJ8156" t="s">
        <v>23254</v>
      </c>
      <c r="AK8156" t="s">
        <v>23255</v>
      </c>
      <c r="AL8156" t="s">
        <v>23240</v>
      </c>
      <c r="AM8156">
        <v>944.44</v>
      </c>
      <c r="AN8156" t="s">
        <v>23245</v>
      </c>
      <c r="AO8156" t="s">
        <v>23256</v>
      </c>
      <c r="AP8156" t="s">
        <v>23244</v>
      </c>
      <c r="AQ8156">
        <v>3713.33</v>
      </c>
      <c r="AR8156" t="s">
        <v>23244</v>
      </c>
      <c r="AS8156" t="s">
        <v>23241</v>
      </c>
      <c r="AT8156">
        <v>5343</v>
      </c>
      <c r="AU8156" t="s">
        <v>2904</v>
      </c>
      <c r="AV8156" s="1">
        <v>45679</v>
      </c>
      <c r="AW8156" t="s">
        <v>2901</v>
      </c>
      <c r="AX8156" t="s">
        <v>2911</v>
      </c>
      <c r="AY8156" t="s">
        <v>2907</v>
      </c>
      <c r="AZ8156" t="s">
        <v>2899</v>
      </c>
    </row>
    <row r="8157" spans="1:52" x14ac:dyDescent="0.3">
      <c r="A8157">
        <v>5410</v>
      </c>
      <c r="B8157">
        <v>639903</v>
      </c>
      <c r="C8157">
        <v>15696</v>
      </c>
      <c r="D8157" s="1">
        <v>45097</v>
      </c>
      <c r="E8157" t="s">
        <v>2943</v>
      </c>
      <c r="F8157" t="s">
        <v>23276</v>
      </c>
      <c r="G8157" t="s">
        <v>23291</v>
      </c>
      <c r="H8157" t="s">
        <v>23243</v>
      </c>
      <c r="I8157" t="s">
        <v>23807</v>
      </c>
      <c r="J8157" t="s">
        <v>23277</v>
      </c>
      <c r="K8157" t="s">
        <v>2937</v>
      </c>
      <c r="L8157" t="s">
        <v>2957</v>
      </c>
      <c r="M8157" s="1">
        <v>29268</v>
      </c>
      <c r="N8157">
        <v>45</v>
      </c>
      <c r="O8157" t="str" cm="1">
        <f t="array" ref="O81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57" t="s">
        <v>2945</v>
      </c>
      <c r="Q8157" t="s">
        <v>12192</v>
      </c>
      <c r="R8157" t="s">
        <v>5680</v>
      </c>
      <c r="S8157" t="s">
        <v>2934</v>
      </c>
      <c r="T8157" t="s">
        <v>2935</v>
      </c>
      <c r="U8157" t="s">
        <v>12193</v>
      </c>
      <c r="V8157" t="s">
        <v>2937</v>
      </c>
      <c r="W8157" t="s">
        <v>2969</v>
      </c>
      <c r="X8157" t="s">
        <v>2939</v>
      </c>
      <c r="Y8157" t="s">
        <v>2958</v>
      </c>
      <c r="Z8157" t="s">
        <v>3343</v>
      </c>
      <c r="AA8157" t="s">
        <v>8367</v>
      </c>
      <c r="AB8157" t="s">
        <v>4299</v>
      </c>
      <c r="AC8157" t="s">
        <v>2981</v>
      </c>
      <c r="AD8157" t="s">
        <v>1249</v>
      </c>
      <c r="AE8157" t="s">
        <v>1240</v>
      </c>
      <c r="AF8157">
        <v>37</v>
      </c>
      <c r="AG8157" t="s">
        <v>1250</v>
      </c>
      <c r="AH8157" t="s">
        <v>1251</v>
      </c>
      <c r="AI8157">
        <v>5410</v>
      </c>
      <c r="AJ8157" t="s">
        <v>23254</v>
      </c>
      <c r="AK8157" t="s">
        <v>23239</v>
      </c>
      <c r="AL8157" t="s">
        <v>23240</v>
      </c>
      <c r="AM8157">
        <v>861</v>
      </c>
      <c r="AN8157" t="s">
        <v>23245</v>
      </c>
      <c r="AO8157" t="s">
        <v>23248</v>
      </c>
      <c r="AP8157" t="s">
        <v>23257</v>
      </c>
      <c r="AQ8157">
        <v>4707.38</v>
      </c>
      <c r="AR8157" t="s">
        <v>23244</v>
      </c>
      <c r="AS8157" t="s">
        <v>23253</v>
      </c>
      <c r="AT8157">
        <v>5410</v>
      </c>
      <c r="AU8157" t="s">
        <v>2895</v>
      </c>
      <c r="AV8157" s="1">
        <v>45300</v>
      </c>
      <c r="AW8157" t="s">
        <v>2900</v>
      </c>
      <c r="AX8157" t="s">
        <v>2911</v>
      </c>
      <c r="AY8157" t="s">
        <v>2907</v>
      </c>
      <c r="AZ8157" t="s">
        <v>2899</v>
      </c>
    </row>
    <row r="8158" spans="1:52" x14ac:dyDescent="0.3">
      <c r="A8158">
        <v>5471</v>
      </c>
      <c r="B8158">
        <v>143415</v>
      </c>
      <c r="C8158">
        <v>90187</v>
      </c>
      <c r="D8158" s="1">
        <v>45147</v>
      </c>
      <c r="E8158" t="s">
        <v>3406</v>
      </c>
      <c r="F8158" t="s">
        <v>23270</v>
      </c>
      <c r="G8158" t="s">
        <v>23271</v>
      </c>
      <c r="H8158" t="s">
        <v>23243</v>
      </c>
      <c r="I8158" t="s">
        <v>23505</v>
      </c>
      <c r="J8158" t="s">
        <v>23271</v>
      </c>
      <c r="K8158" t="s">
        <v>23275</v>
      </c>
      <c r="L8158" t="s">
        <v>2930</v>
      </c>
      <c r="M8158" s="1">
        <v>25987</v>
      </c>
      <c r="N8158">
        <v>54</v>
      </c>
      <c r="O8158" t="str" cm="1">
        <f t="array" ref="O81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158" t="s">
        <v>2961</v>
      </c>
      <c r="Q8158" t="s">
        <v>5584</v>
      </c>
      <c r="R8158" t="s">
        <v>4522</v>
      </c>
      <c r="S8158" t="s">
        <v>3004</v>
      </c>
      <c r="T8158" t="s">
        <v>2935</v>
      </c>
      <c r="U8158" t="s">
        <v>5585</v>
      </c>
      <c r="V8158" t="s">
        <v>2937</v>
      </c>
      <c r="W8158" t="s">
        <v>2938</v>
      </c>
      <c r="X8158" t="s">
        <v>2949</v>
      </c>
      <c r="Y8158" t="s">
        <v>2958</v>
      </c>
      <c r="Z8158" t="s">
        <v>5533</v>
      </c>
      <c r="AA8158" t="s">
        <v>5586</v>
      </c>
      <c r="AB8158" t="s">
        <v>2937</v>
      </c>
      <c r="AC8158" t="s">
        <v>2952</v>
      </c>
      <c r="AD8158" t="s">
        <v>590</v>
      </c>
      <c r="AE8158" t="s">
        <v>7</v>
      </c>
      <c r="AF8158">
        <v>19</v>
      </c>
      <c r="AG8158" t="s">
        <v>591</v>
      </c>
      <c r="AH8158" t="s">
        <v>592</v>
      </c>
      <c r="AI8158">
        <v>5471</v>
      </c>
      <c r="AJ8158" t="s">
        <v>23246</v>
      </c>
      <c r="AK8158" t="s">
        <v>23252</v>
      </c>
      <c r="AL8158" t="s">
        <v>23240</v>
      </c>
      <c r="AM8158">
        <v>160.07</v>
      </c>
      <c r="AN8158" t="s">
        <v>23241</v>
      </c>
      <c r="AO8158" t="s">
        <v>23246</v>
      </c>
      <c r="AP8158" t="s">
        <v>23257</v>
      </c>
      <c r="AQ8158">
        <v>2339.17</v>
      </c>
      <c r="AR8158" t="s">
        <v>23244</v>
      </c>
      <c r="AS8158" t="s">
        <v>23253</v>
      </c>
      <c r="AT8158">
        <v>5471</v>
      </c>
      <c r="AU8158" t="s">
        <v>2905</v>
      </c>
      <c r="AV8158" s="1">
        <v>45080</v>
      </c>
      <c r="AW8158" t="s">
        <v>2901</v>
      </c>
      <c r="AX8158" t="s">
        <v>2911</v>
      </c>
      <c r="AY8158" t="s">
        <v>2907</v>
      </c>
      <c r="AZ8158" t="s">
        <v>2909</v>
      </c>
    </row>
    <row r="8159" spans="1:52" x14ac:dyDescent="0.3">
      <c r="A8159">
        <v>5499</v>
      </c>
      <c r="B8159">
        <v>171532</v>
      </c>
      <c r="C8159">
        <v>436</v>
      </c>
      <c r="D8159" s="1">
        <v>45030</v>
      </c>
      <c r="E8159" t="s">
        <v>23281</v>
      </c>
      <c r="F8159" t="s">
        <v>23270</v>
      </c>
      <c r="G8159" t="s">
        <v>23282</v>
      </c>
      <c r="H8159" t="s">
        <v>23243</v>
      </c>
      <c r="I8159" t="s">
        <v>24006</v>
      </c>
      <c r="J8159" t="s">
        <v>24134</v>
      </c>
      <c r="K8159" t="s">
        <v>23275</v>
      </c>
      <c r="L8159" t="s">
        <v>2957</v>
      </c>
      <c r="M8159" s="1">
        <v>33189</v>
      </c>
      <c r="N8159">
        <v>35</v>
      </c>
      <c r="O8159" t="str" cm="1">
        <f t="array" ref="O81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159" t="s">
        <v>2945</v>
      </c>
      <c r="Q8159" t="s">
        <v>6808</v>
      </c>
      <c r="R8159" t="s">
        <v>7688</v>
      </c>
      <c r="S8159" t="s">
        <v>3004</v>
      </c>
      <c r="T8159" t="s">
        <v>2935</v>
      </c>
      <c r="U8159" t="s">
        <v>9971</v>
      </c>
      <c r="V8159" t="s">
        <v>2937</v>
      </c>
      <c r="W8159" t="s">
        <v>2949</v>
      </c>
      <c r="X8159" t="s">
        <v>2949</v>
      </c>
      <c r="Y8159" t="s">
        <v>2964</v>
      </c>
      <c r="Z8159" t="s">
        <v>3721</v>
      </c>
      <c r="AA8159" t="s">
        <v>5118</v>
      </c>
      <c r="AB8159" t="s">
        <v>2937</v>
      </c>
      <c r="AC8159" t="s">
        <v>2976</v>
      </c>
      <c r="AD8159" t="s">
        <v>1099</v>
      </c>
      <c r="AE8159" t="s">
        <v>637</v>
      </c>
      <c r="AF8159">
        <v>1</v>
      </c>
      <c r="AG8159" t="s">
        <v>1100</v>
      </c>
      <c r="AH8159" t="s">
        <v>1101</v>
      </c>
      <c r="AI8159">
        <v>5499</v>
      </c>
      <c r="AJ8159" t="s">
        <v>23246</v>
      </c>
      <c r="AK8159" t="s">
        <v>23252</v>
      </c>
      <c r="AL8159" t="s">
        <v>23258</v>
      </c>
      <c r="AM8159">
        <v>621.11</v>
      </c>
      <c r="AN8159" t="s">
        <v>23241</v>
      </c>
      <c r="AO8159" t="s">
        <v>23248</v>
      </c>
      <c r="AP8159" t="s">
        <v>23257</v>
      </c>
      <c r="AQ8159">
        <v>2180.0700000000002</v>
      </c>
      <c r="AR8159" t="s">
        <v>23244</v>
      </c>
      <c r="AS8159" t="s">
        <v>23250</v>
      </c>
      <c r="AT8159">
        <v>5499</v>
      </c>
      <c r="AU8159" t="s">
        <v>2904</v>
      </c>
      <c r="AV8159" s="1">
        <v>45110</v>
      </c>
      <c r="AW8159" t="s">
        <v>2900</v>
      </c>
      <c r="AX8159" t="s">
        <v>2911</v>
      </c>
      <c r="AY8159" t="s">
        <v>2907</v>
      </c>
      <c r="AZ8159" t="s">
        <v>2909</v>
      </c>
    </row>
    <row r="8160" spans="1:52" x14ac:dyDescent="0.3">
      <c r="A8160">
        <v>5502</v>
      </c>
      <c r="B8160">
        <v>761884</v>
      </c>
      <c r="C8160">
        <v>5503</v>
      </c>
      <c r="D8160" s="1">
        <v>45584</v>
      </c>
      <c r="E8160" t="s">
        <v>23289</v>
      </c>
      <c r="F8160" t="s">
        <v>23270</v>
      </c>
      <c r="G8160" t="s">
        <v>23271</v>
      </c>
      <c r="H8160" t="s">
        <v>23243</v>
      </c>
      <c r="I8160" t="s">
        <v>24170</v>
      </c>
      <c r="J8160" t="s">
        <v>23282</v>
      </c>
      <c r="K8160" t="s">
        <v>2937</v>
      </c>
      <c r="L8160" t="s">
        <v>13255</v>
      </c>
      <c r="M8160" s="1">
        <v>32108</v>
      </c>
      <c r="N8160">
        <v>38</v>
      </c>
      <c r="O8160" t="str" cm="1">
        <f t="array" ref="O81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160" t="s">
        <v>2931</v>
      </c>
      <c r="Q8160" t="s">
        <v>16762</v>
      </c>
      <c r="R8160" t="s">
        <v>5680</v>
      </c>
      <c r="S8160" t="s">
        <v>2983</v>
      </c>
      <c r="T8160" t="s">
        <v>2935</v>
      </c>
      <c r="U8160" t="s">
        <v>16763</v>
      </c>
      <c r="V8160" t="s">
        <v>2937</v>
      </c>
      <c r="W8160" t="s">
        <v>2938</v>
      </c>
      <c r="X8160" t="s">
        <v>2939</v>
      </c>
      <c r="Y8160" t="s">
        <v>2958</v>
      </c>
      <c r="Z8160" t="s">
        <v>3033</v>
      </c>
      <c r="AA8160" t="s">
        <v>5278</v>
      </c>
      <c r="AB8160" t="s">
        <v>3406</v>
      </c>
      <c r="AC8160" t="s">
        <v>2944</v>
      </c>
      <c r="AD8160" t="s">
        <v>744</v>
      </c>
      <c r="AE8160" t="s">
        <v>637</v>
      </c>
      <c r="AF8160">
        <v>20</v>
      </c>
      <c r="AG8160" t="s">
        <v>745</v>
      </c>
      <c r="AH8160" t="s">
        <v>746</v>
      </c>
      <c r="AI8160">
        <v>5502</v>
      </c>
      <c r="AJ8160" t="s">
        <v>23249</v>
      </c>
      <c r="AK8160" t="s">
        <v>23255</v>
      </c>
      <c r="AL8160" t="s">
        <v>23240</v>
      </c>
      <c r="AM8160">
        <v>285.45999999999998</v>
      </c>
      <c r="AN8160" t="s">
        <v>23247</v>
      </c>
      <c r="AO8160" t="s">
        <v>23242</v>
      </c>
      <c r="AP8160" t="s">
        <v>23257</v>
      </c>
      <c r="AQ8160">
        <v>2590.4299999999998</v>
      </c>
      <c r="AR8160" t="s">
        <v>23244</v>
      </c>
      <c r="AS8160" t="s">
        <v>23253</v>
      </c>
      <c r="AT8160">
        <v>5502</v>
      </c>
      <c r="AU8160" t="s">
        <v>2895</v>
      </c>
      <c r="AV8160" s="1">
        <v>45073</v>
      </c>
      <c r="AW8160" t="s">
        <v>2901</v>
      </c>
      <c r="AX8160" t="s">
        <v>2911</v>
      </c>
      <c r="AY8160" t="s">
        <v>2907</v>
      </c>
      <c r="AZ8160" t="s">
        <v>2908</v>
      </c>
    </row>
    <row r="8161" spans="1:52" x14ac:dyDescent="0.3">
      <c r="A8161">
        <v>5587</v>
      </c>
      <c r="B8161">
        <v>302739</v>
      </c>
      <c r="C8161">
        <v>17429</v>
      </c>
      <c r="D8161" s="1">
        <v>45698</v>
      </c>
      <c r="E8161" t="s">
        <v>23289</v>
      </c>
      <c r="F8161" t="s">
        <v>23270</v>
      </c>
      <c r="G8161" t="s">
        <v>23282</v>
      </c>
      <c r="H8161" t="s">
        <v>23243</v>
      </c>
      <c r="I8161" t="s">
        <v>23635</v>
      </c>
      <c r="J8161" t="s">
        <v>23274</v>
      </c>
      <c r="K8161" t="s">
        <v>23639</v>
      </c>
      <c r="L8161" t="s">
        <v>2957</v>
      </c>
      <c r="M8161" s="1">
        <v>37103</v>
      </c>
      <c r="N8161">
        <v>24</v>
      </c>
      <c r="O8161" t="str" cm="1">
        <f t="array" ref="O81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61" t="s">
        <v>2993</v>
      </c>
      <c r="Q8161" t="s">
        <v>11818</v>
      </c>
      <c r="R8161" t="s">
        <v>2933</v>
      </c>
      <c r="S8161" t="s">
        <v>2955</v>
      </c>
      <c r="T8161" t="s">
        <v>2935</v>
      </c>
      <c r="U8161" t="s">
        <v>11819</v>
      </c>
      <c r="V8161" t="s">
        <v>2937</v>
      </c>
      <c r="W8161" t="s">
        <v>2969</v>
      </c>
      <c r="X8161" t="s">
        <v>2949</v>
      </c>
      <c r="Y8161" t="s">
        <v>2990</v>
      </c>
      <c r="Z8161" t="s">
        <v>2985</v>
      </c>
      <c r="AA8161" t="s">
        <v>3063</v>
      </c>
      <c r="AB8161" t="s">
        <v>4299</v>
      </c>
      <c r="AC8161" t="s">
        <v>2937</v>
      </c>
      <c r="AD8161" t="s">
        <v>118</v>
      </c>
      <c r="AE8161" t="s">
        <v>7</v>
      </c>
      <c r="AF8161">
        <v>13</v>
      </c>
      <c r="AG8161" t="s">
        <v>119</v>
      </c>
      <c r="AH8161" t="s">
        <v>120</v>
      </c>
      <c r="AI8161">
        <v>5587</v>
      </c>
      <c r="AJ8161" t="s">
        <v>23249</v>
      </c>
      <c r="AK8161" t="s">
        <v>23251</v>
      </c>
      <c r="AL8161" t="s">
        <v>23240</v>
      </c>
      <c r="AM8161">
        <v>910.96</v>
      </c>
      <c r="AN8161" t="s">
        <v>23247</v>
      </c>
      <c r="AO8161" t="s">
        <v>23249</v>
      </c>
      <c r="AP8161" t="s">
        <v>23243</v>
      </c>
      <c r="AQ8161">
        <v>4078.01</v>
      </c>
      <c r="AR8161" t="s">
        <v>23244</v>
      </c>
      <c r="AS8161" t="s">
        <v>23250</v>
      </c>
      <c r="AT8161">
        <v>5587</v>
      </c>
      <c r="AU8161" t="s">
        <v>2895</v>
      </c>
      <c r="AV8161" s="1">
        <v>45512</v>
      </c>
      <c r="AW8161" t="s">
        <v>2896</v>
      </c>
      <c r="AX8161" t="s">
        <v>2911</v>
      </c>
      <c r="AY8161" t="s">
        <v>2907</v>
      </c>
      <c r="AZ8161" t="s">
        <v>2899</v>
      </c>
    </row>
    <row r="8162" spans="1:52" x14ac:dyDescent="0.3">
      <c r="A8162">
        <v>5624</v>
      </c>
      <c r="B8162">
        <v>670680</v>
      </c>
      <c r="C8162">
        <v>88553</v>
      </c>
      <c r="D8162" s="1">
        <v>45122</v>
      </c>
      <c r="E8162" t="s">
        <v>23289</v>
      </c>
      <c r="F8162" t="s">
        <v>23270</v>
      </c>
      <c r="G8162" t="s">
        <v>23271</v>
      </c>
      <c r="H8162" t="s">
        <v>23243</v>
      </c>
      <c r="I8162" t="s">
        <v>23489</v>
      </c>
      <c r="J8162" t="s">
        <v>23277</v>
      </c>
      <c r="K8162" t="s">
        <v>2937</v>
      </c>
      <c r="L8162" t="s">
        <v>2957</v>
      </c>
      <c r="M8162" s="1">
        <v>38268</v>
      </c>
      <c r="N8162">
        <v>21</v>
      </c>
      <c r="O8162" t="str" cm="1">
        <f t="array" ref="O81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62" t="s">
        <v>3011</v>
      </c>
      <c r="Q8162" t="s">
        <v>8722</v>
      </c>
      <c r="R8162" t="s">
        <v>2933</v>
      </c>
      <c r="S8162" t="s">
        <v>2934</v>
      </c>
      <c r="T8162" t="s">
        <v>2935</v>
      </c>
      <c r="U8162" t="s">
        <v>8723</v>
      </c>
      <c r="V8162" t="s">
        <v>2937</v>
      </c>
      <c r="W8162" t="s">
        <v>3000</v>
      </c>
      <c r="X8162" t="s">
        <v>2939</v>
      </c>
      <c r="Y8162" t="s">
        <v>2964</v>
      </c>
      <c r="Z8162" t="s">
        <v>3672</v>
      </c>
      <c r="AA8162" t="s">
        <v>5407</v>
      </c>
      <c r="AB8162" t="s">
        <v>3406</v>
      </c>
      <c r="AC8162" t="s">
        <v>2937</v>
      </c>
      <c r="AD8162" t="s">
        <v>327</v>
      </c>
      <c r="AE8162" t="s">
        <v>7</v>
      </c>
      <c r="AF8162">
        <v>18</v>
      </c>
      <c r="AG8162" t="s">
        <v>328</v>
      </c>
      <c r="AH8162" t="s">
        <v>329</v>
      </c>
      <c r="AI8162">
        <v>5624</v>
      </c>
      <c r="AJ8162" t="s">
        <v>23242</v>
      </c>
      <c r="AK8162" t="s">
        <v>23252</v>
      </c>
      <c r="AL8162" t="s">
        <v>23259</v>
      </c>
      <c r="AM8162">
        <v>66.48</v>
      </c>
      <c r="AN8162" t="s">
        <v>23241</v>
      </c>
      <c r="AO8162" t="s">
        <v>23242</v>
      </c>
      <c r="AP8162" t="s">
        <v>23243</v>
      </c>
      <c r="AQ8162">
        <v>3226.55</v>
      </c>
      <c r="AR8162" t="s">
        <v>23244</v>
      </c>
      <c r="AS8162" t="s">
        <v>23250</v>
      </c>
      <c r="AT8162">
        <v>5624</v>
      </c>
      <c r="AU8162" t="s">
        <v>2906</v>
      </c>
      <c r="AV8162" s="1">
        <v>45046</v>
      </c>
      <c r="AW8162" t="s">
        <v>2900</v>
      </c>
      <c r="AX8162" t="s">
        <v>2911</v>
      </c>
      <c r="AY8162" t="s">
        <v>2907</v>
      </c>
      <c r="AZ8162" t="s">
        <v>2908</v>
      </c>
    </row>
    <row r="8163" spans="1:52" x14ac:dyDescent="0.3">
      <c r="A8163">
        <v>5763</v>
      </c>
      <c r="B8163">
        <v>609477</v>
      </c>
      <c r="C8163">
        <v>436</v>
      </c>
      <c r="D8163" s="1">
        <v>45133</v>
      </c>
      <c r="E8163" t="s">
        <v>3762</v>
      </c>
      <c r="F8163" t="s">
        <v>23276</v>
      </c>
      <c r="G8163" t="s">
        <v>23277</v>
      </c>
      <c r="H8163" t="s">
        <v>23243</v>
      </c>
      <c r="I8163" t="s">
        <v>23793</v>
      </c>
      <c r="J8163" t="s">
        <v>23277</v>
      </c>
      <c r="K8163" t="s">
        <v>2937</v>
      </c>
      <c r="L8163" t="s">
        <v>13255</v>
      </c>
      <c r="M8163" s="1">
        <v>23126</v>
      </c>
      <c r="N8163">
        <v>62</v>
      </c>
      <c r="O8163" t="str" cm="1">
        <f t="array" ref="O81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63" t="s">
        <v>2961</v>
      </c>
      <c r="Q8163" t="s">
        <v>14810</v>
      </c>
      <c r="R8163" t="s">
        <v>6701</v>
      </c>
      <c r="S8163" t="s">
        <v>2934</v>
      </c>
      <c r="T8163" t="s">
        <v>2935</v>
      </c>
      <c r="U8163" t="s">
        <v>14811</v>
      </c>
      <c r="V8163" t="s">
        <v>2937</v>
      </c>
      <c r="W8163" t="s">
        <v>2957</v>
      </c>
      <c r="X8163" t="s">
        <v>2949</v>
      </c>
      <c r="Y8163" t="s">
        <v>2940</v>
      </c>
      <c r="Z8163" t="s">
        <v>3619</v>
      </c>
      <c r="AA8163" t="s">
        <v>3090</v>
      </c>
      <c r="AB8163" t="s">
        <v>4299</v>
      </c>
      <c r="AC8163" t="s">
        <v>2937</v>
      </c>
      <c r="AD8163" t="s">
        <v>1099</v>
      </c>
      <c r="AE8163" t="s">
        <v>637</v>
      </c>
      <c r="AF8163">
        <v>1</v>
      </c>
      <c r="AG8163" t="s">
        <v>1100</v>
      </c>
      <c r="AH8163" t="s">
        <v>1101</v>
      </c>
      <c r="AI8163">
        <v>5763</v>
      </c>
      <c r="AJ8163" t="s">
        <v>23246</v>
      </c>
      <c r="AK8163" t="s">
        <v>23252</v>
      </c>
      <c r="AL8163" t="s">
        <v>23258</v>
      </c>
      <c r="AM8163">
        <v>982.63</v>
      </c>
      <c r="AN8163" t="s">
        <v>23248</v>
      </c>
      <c r="AO8163" t="s">
        <v>23246</v>
      </c>
      <c r="AP8163" t="s">
        <v>23244</v>
      </c>
      <c r="AQ8163">
        <v>1807.29</v>
      </c>
      <c r="AR8163" t="s">
        <v>23244</v>
      </c>
      <c r="AS8163" t="s">
        <v>23245</v>
      </c>
      <c r="AT8163">
        <v>5763</v>
      </c>
      <c r="AU8163" t="s">
        <v>2903</v>
      </c>
      <c r="AV8163" s="1">
        <v>45384</v>
      </c>
      <c r="AW8163" t="s">
        <v>2900</v>
      </c>
      <c r="AX8163" t="s">
        <v>2911</v>
      </c>
      <c r="AY8163" t="s">
        <v>2907</v>
      </c>
      <c r="AZ8163" t="s">
        <v>2899</v>
      </c>
    </row>
    <row r="8164" spans="1:52" x14ac:dyDescent="0.3">
      <c r="A8164">
        <v>5909</v>
      </c>
      <c r="B8164">
        <v>568786</v>
      </c>
      <c r="C8164">
        <v>45880</v>
      </c>
      <c r="D8164" s="1">
        <v>45499</v>
      </c>
      <c r="E8164" t="s">
        <v>2943</v>
      </c>
      <c r="F8164" t="s">
        <v>23270</v>
      </c>
      <c r="G8164" t="s">
        <v>23277</v>
      </c>
      <c r="H8164" t="s">
        <v>23243</v>
      </c>
      <c r="I8164" t="s">
        <v>23673</v>
      </c>
      <c r="J8164" t="s">
        <v>23282</v>
      </c>
      <c r="K8164" t="s">
        <v>23275</v>
      </c>
      <c r="L8164" t="s">
        <v>2957</v>
      </c>
      <c r="M8164" s="1">
        <v>36138</v>
      </c>
      <c r="N8164">
        <v>27</v>
      </c>
      <c r="O8164" t="str" cm="1">
        <f t="array" ref="O81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64" t="s">
        <v>3011</v>
      </c>
      <c r="Q8164" t="s">
        <v>10164</v>
      </c>
      <c r="R8164" t="s">
        <v>7688</v>
      </c>
      <c r="S8164" t="s">
        <v>2955</v>
      </c>
      <c r="T8164" t="s">
        <v>2935</v>
      </c>
      <c r="U8164" t="s">
        <v>10165</v>
      </c>
      <c r="V8164" t="s">
        <v>2937</v>
      </c>
      <c r="W8164" t="s">
        <v>2949</v>
      </c>
      <c r="X8164" t="s">
        <v>2939</v>
      </c>
      <c r="Y8164" t="s">
        <v>2940</v>
      </c>
      <c r="Z8164" t="s">
        <v>3213</v>
      </c>
      <c r="AA8164" t="s">
        <v>4759</v>
      </c>
      <c r="AB8164" t="s">
        <v>3406</v>
      </c>
      <c r="AC8164" t="s">
        <v>2976</v>
      </c>
      <c r="AD8164" t="s">
        <v>1849</v>
      </c>
      <c r="AE8164" t="s">
        <v>1826</v>
      </c>
      <c r="AF8164">
        <v>6</v>
      </c>
      <c r="AG8164" t="s">
        <v>408</v>
      </c>
      <c r="AH8164" t="s">
        <v>1152</v>
      </c>
      <c r="AI8164">
        <v>5909</v>
      </c>
      <c r="AJ8164" t="s">
        <v>23238</v>
      </c>
      <c r="AK8164" t="s">
        <v>23252</v>
      </c>
      <c r="AL8164" t="s">
        <v>23258</v>
      </c>
      <c r="AM8164">
        <v>990.19</v>
      </c>
      <c r="AN8164" t="s">
        <v>23248</v>
      </c>
      <c r="AO8164" t="s">
        <v>23249</v>
      </c>
      <c r="AP8164" t="s">
        <v>23244</v>
      </c>
      <c r="AQ8164">
        <v>1774.47</v>
      </c>
      <c r="AR8164" t="s">
        <v>23244</v>
      </c>
      <c r="AS8164" t="s">
        <v>23250</v>
      </c>
      <c r="AT8164">
        <v>5909</v>
      </c>
      <c r="AU8164" t="s">
        <v>2905</v>
      </c>
      <c r="AV8164" s="1">
        <v>45250</v>
      </c>
      <c r="AW8164" t="s">
        <v>2901</v>
      </c>
      <c r="AX8164" t="s">
        <v>2911</v>
      </c>
      <c r="AY8164" t="s">
        <v>2907</v>
      </c>
      <c r="AZ8164" t="s">
        <v>2908</v>
      </c>
    </row>
    <row r="8165" spans="1:52" x14ac:dyDescent="0.3">
      <c r="A8165">
        <v>5967</v>
      </c>
      <c r="B8165">
        <v>572729</v>
      </c>
      <c r="C8165">
        <v>55685</v>
      </c>
      <c r="D8165" s="1">
        <v>45358</v>
      </c>
      <c r="E8165" t="s">
        <v>3762</v>
      </c>
      <c r="F8165" t="s">
        <v>23276</v>
      </c>
      <c r="G8165" t="s">
        <v>23271</v>
      </c>
      <c r="H8165" t="s">
        <v>23243</v>
      </c>
      <c r="I8165" t="s">
        <v>23707</v>
      </c>
      <c r="J8165" t="s">
        <v>24134</v>
      </c>
      <c r="K8165" t="s">
        <v>23249</v>
      </c>
      <c r="L8165" t="s">
        <v>2930</v>
      </c>
      <c r="M8165" s="1">
        <v>22725</v>
      </c>
      <c r="N8165">
        <v>63</v>
      </c>
      <c r="O8165" t="str" cm="1">
        <f t="array" ref="O81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65" t="s">
        <v>3091</v>
      </c>
      <c r="Q8165" t="s">
        <v>5603</v>
      </c>
      <c r="R8165" t="s">
        <v>4522</v>
      </c>
      <c r="S8165" t="s">
        <v>2934</v>
      </c>
      <c r="T8165" t="s">
        <v>2935</v>
      </c>
      <c r="U8165" t="s">
        <v>5604</v>
      </c>
      <c r="V8165" t="s">
        <v>2937</v>
      </c>
      <c r="W8165" t="s">
        <v>2949</v>
      </c>
      <c r="X8165" t="s">
        <v>2949</v>
      </c>
      <c r="Y8165" t="s">
        <v>2940</v>
      </c>
      <c r="Z8165" t="s">
        <v>5605</v>
      </c>
      <c r="AA8165" t="s">
        <v>4065</v>
      </c>
      <c r="AB8165" t="s">
        <v>4299</v>
      </c>
      <c r="AC8165" t="s">
        <v>2952</v>
      </c>
      <c r="AD8165" t="s">
        <v>2047</v>
      </c>
      <c r="AE8165" t="s">
        <v>1826</v>
      </c>
      <c r="AF8165">
        <v>26</v>
      </c>
      <c r="AG8165" t="s">
        <v>2048</v>
      </c>
      <c r="AH8165" t="s">
        <v>2049</v>
      </c>
      <c r="AI8165">
        <v>5967</v>
      </c>
      <c r="AJ8165" t="s">
        <v>23238</v>
      </c>
      <c r="AK8165" t="s">
        <v>23255</v>
      </c>
      <c r="AL8165" t="s">
        <v>23258</v>
      </c>
      <c r="AM8165">
        <v>724.24</v>
      </c>
      <c r="AN8165" t="s">
        <v>23248</v>
      </c>
      <c r="AO8165" t="s">
        <v>23248</v>
      </c>
      <c r="AP8165" t="s">
        <v>23243</v>
      </c>
      <c r="AQ8165">
        <v>456.59</v>
      </c>
      <c r="AR8165" t="s">
        <v>23244</v>
      </c>
      <c r="AS8165" t="s">
        <v>23245</v>
      </c>
      <c r="AT8165">
        <v>5967</v>
      </c>
      <c r="AU8165" t="s">
        <v>2905</v>
      </c>
      <c r="AV8165" s="1">
        <v>45013</v>
      </c>
      <c r="AW8165" t="s">
        <v>2896</v>
      </c>
      <c r="AX8165" t="s">
        <v>2911</v>
      </c>
      <c r="AY8165" t="s">
        <v>2907</v>
      </c>
      <c r="AZ8165" t="s">
        <v>2908</v>
      </c>
    </row>
    <row r="8166" spans="1:52" x14ac:dyDescent="0.3">
      <c r="A8166">
        <v>6111</v>
      </c>
      <c r="B8166">
        <v>207825</v>
      </c>
      <c r="C8166">
        <v>33474</v>
      </c>
      <c r="D8166" s="1">
        <v>45590</v>
      </c>
      <c r="E8166" t="s">
        <v>3406</v>
      </c>
      <c r="F8166" t="s">
        <v>23270</v>
      </c>
      <c r="G8166" t="s">
        <v>23291</v>
      </c>
      <c r="H8166" t="s">
        <v>23243</v>
      </c>
      <c r="I8166" t="s">
        <v>23912</v>
      </c>
      <c r="J8166" t="s">
        <v>23277</v>
      </c>
      <c r="K8166" t="s">
        <v>2937</v>
      </c>
      <c r="L8166" t="s">
        <v>2930</v>
      </c>
      <c r="M8166" s="1">
        <v>37282</v>
      </c>
      <c r="N8166">
        <v>23</v>
      </c>
      <c r="O8166" t="str" cm="1">
        <f t="array" ref="O81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66" t="s">
        <v>2987</v>
      </c>
      <c r="Q8166" t="s">
        <v>6795</v>
      </c>
      <c r="R8166" t="s">
        <v>6701</v>
      </c>
      <c r="S8166" t="s">
        <v>2955</v>
      </c>
      <c r="T8166" t="s">
        <v>2935</v>
      </c>
      <c r="U8166" t="s">
        <v>6796</v>
      </c>
      <c r="V8166" t="s">
        <v>2937</v>
      </c>
      <c r="W8166" t="s">
        <v>2969</v>
      </c>
      <c r="X8166" t="s">
        <v>2949</v>
      </c>
      <c r="Y8166" t="s">
        <v>2958</v>
      </c>
      <c r="Z8166" t="s">
        <v>4030</v>
      </c>
      <c r="AA8166" t="s">
        <v>5622</v>
      </c>
      <c r="AB8166" t="s">
        <v>2937</v>
      </c>
      <c r="AC8166" t="s">
        <v>2937</v>
      </c>
      <c r="AD8166" t="s">
        <v>1500</v>
      </c>
      <c r="AE8166" t="s">
        <v>1240</v>
      </c>
      <c r="AF8166">
        <v>18</v>
      </c>
      <c r="AG8166" t="s">
        <v>1501</v>
      </c>
      <c r="AH8166" t="s">
        <v>1502</v>
      </c>
      <c r="AI8166">
        <v>6111</v>
      </c>
      <c r="AJ8166" t="s">
        <v>23249</v>
      </c>
      <c r="AK8166" t="s">
        <v>23239</v>
      </c>
      <c r="AL8166" t="s">
        <v>23258</v>
      </c>
      <c r="AM8166">
        <v>608.07000000000005</v>
      </c>
      <c r="AN8166" t="s">
        <v>23248</v>
      </c>
      <c r="AO8166" t="s">
        <v>23248</v>
      </c>
      <c r="AP8166" t="s">
        <v>23244</v>
      </c>
      <c r="AQ8166">
        <v>1901.68</v>
      </c>
      <c r="AR8166" t="s">
        <v>23244</v>
      </c>
      <c r="AS8166" t="s">
        <v>23245</v>
      </c>
      <c r="AT8166">
        <v>6111</v>
      </c>
      <c r="AU8166" t="s">
        <v>2905</v>
      </c>
      <c r="AV8166" s="1">
        <v>45249</v>
      </c>
      <c r="AW8166" t="s">
        <v>2901</v>
      </c>
      <c r="AX8166" t="s">
        <v>2911</v>
      </c>
      <c r="AY8166" t="s">
        <v>2907</v>
      </c>
      <c r="AZ8166" t="s">
        <v>2899</v>
      </c>
    </row>
    <row r="8167" spans="1:52" x14ac:dyDescent="0.3">
      <c r="A8167">
        <v>6325</v>
      </c>
      <c r="B8167">
        <v>698589</v>
      </c>
      <c r="C8167">
        <v>95724</v>
      </c>
      <c r="D8167" s="1">
        <v>45244</v>
      </c>
      <c r="E8167" t="s">
        <v>3762</v>
      </c>
      <c r="F8167" t="s">
        <v>23276</v>
      </c>
      <c r="G8167" t="s">
        <v>23291</v>
      </c>
      <c r="H8167" t="s">
        <v>23243</v>
      </c>
      <c r="I8167" t="s">
        <v>23915</v>
      </c>
      <c r="J8167" t="s">
        <v>24134</v>
      </c>
      <c r="K8167" t="s">
        <v>23275</v>
      </c>
      <c r="L8167" t="s">
        <v>2957</v>
      </c>
      <c r="M8167" s="1">
        <v>23992</v>
      </c>
      <c r="N8167">
        <v>60</v>
      </c>
      <c r="O8167" t="str" cm="1">
        <f t="array" ref="O81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67" t="s">
        <v>3091</v>
      </c>
      <c r="Q8167" t="s">
        <v>10371</v>
      </c>
      <c r="R8167" t="s">
        <v>7688</v>
      </c>
      <c r="S8167" t="s">
        <v>2934</v>
      </c>
      <c r="T8167" t="s">
        <v>2935</v>
      </c>
      <c r="U8167" t="s">
        <v>10372</v>
      </c>
      <c r="V8167" t="s">
        <v>2937</v>
      </c>
      <c r="W8167" t="s">
        <v>2949</v>
      </c>
      <c r="X8167" t="s">
        <v>2949</v>
      </c>
      <c r="Y8167" t="s">
        <v>2990</v>
      </c>
      <c r="Z8167" t="s">
        <v>5083</v>
      </c>
      <c r="AA8167" t="s">
        <v>3905</v>
      </c>
      <c r="AB8167" t="s">
        <v>2937</v>
      </c>
      <c r="AC8167" t="s">
        <v>2976</v>
      </c>
      <c r="AD8167" t="s">
        <v>190</v>
      </c>
      <c r="AE8167" t="s">
        <v>7</v>
      </c>
      <c r="AF8167">
        <v>8</v>
      </c>
      <c r="AG8167" t="s">
        <v>191</v>
      </c>
      <c r="AH8167" t="s">
        <v>192</v>
      </c>
      <c r="AI8167">
        <v>6325</v>
      </c>
      <c r="AJ8167" t="s">
        <v>23238</v>
      </c>
      <c r="AK8167" t="s">
        <v>23239</v>
      </c>
      <c r="AL8167" t="s">
        <v>23258</v>
      </c>
      <c r="AM8167">
        <v>477.58</v>
      </c>
      <c r="AN8167" t="s">
        <v>23241</v>
      </c>
      <c r="AO8167" t="s">
        <v>23246</v>
      </c>
      <c r="AP8167" t="s">
        <v>23243</v>
      </c>
      <c r="AQ8167">
        <v>2973.18</v>
      </c>
      <c r="AR8167" t="s">
        <v>23244</v>
      </c>
      <c r="AS8167" t="s">
        <v>23245</v>
      </c>
      <c r="AT8167">
        <v>6325</v>
      </c>
      <c r="AU8167" t="s">
        <v>2895</v>
      </c>
      <c r="AV8167" s="1">
        <v>45507</v>
      </c>
      <c r="AW8167" t="s">
        <v>2902</v>
      </c>
      <c r="AX8167" t="s">
        <v>2911</v>
      </c>
      <c r="AY8167" t="s">
        <v>2907</v>
      </c>
      <c r="AZ8167" t="s">
        <v>2909</v>
      </c>
    </row>
    <row r="8168" spans="1:52" x14ac:dyDescent="0.3">
      <c r="A8168">
        <v>6329</v>
      </c>
      <c r="B8168">
        <v>507497</v>
      </c>
      <c r="C8168">
        <v>33342</v>
      </c>
      <c r="D8168" s="1">
        <v>45330</v>
      </c>
      <c r="E8168" t="s">
        <v>3762</v>
      </c>
      <c r="F8168" t="s">
        <v>23276</v>
      </c>
      <c r="G8168" t="s">
        <v>23291</v>
      </c>
      <c r="H8168" t="s">
        <v>23243</v>
      </c>
      <c r="I8168" t="s">
        <v>23690</v>
      </c>
      <c r="J8168" t="s">
        <v>23271</v>
      </c>
      <c r="K8168" t="s">
        <v>23639</v>
      </c>
      <c r="L8168" t="s">
        <v>2957</v>
      </c>
      <c r="M8168" s="1">
        <v>29266</v>
      </c>
      <c r="N8168">
        <v>45</v>
      </c>
      <c r="O8168" t="str" cm="1">
        <f t="array" ref="O81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68" t="s">
        <v>3091</v>
      </c>
      <c r="Q8168" t="s">
        <v>9982</v>
      </c>
      <c r="R8168" t="s">
        <v>2933</v>
      </c>
      <c r="S8168" t="s">
        <v>3004</v>
      </c>
      <c r="T8168" t="s">
        <v>2935</v>
      </c>
      <c r="U8168" t="s">
        <v>9983</v>
      </c>
      <c r="V8168" t="s">
        <v>2937</v>
      </c>
      <c r="W8168" t="s">
        <v>2949</v>
      </c>
      <c r="X8168" t="s">
        <v>2939</v>
      </c>
      <c r="Y8168" t="s">
        <v>2964</v>
      </c>
      <c r="Z8168" t="s">
        <v>3017</v>
      </c>
      <c r="AA8168" t="s">
        <v>3495</v>
      </c>
      <c r="AB8168" t="s">
        <v>2937</v>
      </c>
      <c r="AC8168" t="s">
        <v>2937</v>
      </c>
      <c r="AD8168" t="s">
        <v>2618</v>
      </c>
      <c r="AE8168" t="s">
        <v>2368</v>
      </c>
      <c r="AF8168">
        <v>36</v>
      </c>
      <c r="AG8168" t="s">
        <v>1759</v>
      </c>
      <c r="AH8168" t="s">
        <v>2619</v>
      </c>
      <c r="AI8168">
        <v>6329</v>
      </c>
      <c r="AJ8168" t="s">
        <v>23238</v>
      </c>
      <c r="AK8168" t="s">
        <v>23252</v>
      </c>
      <c r="AL8168" t="s">
        <v>23258</v>
      </c>
      <c r="AM8168">
        <v>803.79</v>
      </c>
      <c r="AN8168" t="s">
        <v>23241</v>
      </c>
      <c r="AO8168" t="s">
        <v>23248</v>
      </c>
      <c r="AP8168" t="s">
        <v>23244</v>
      </c>
      <c r="AQ8168">
        <v>4387.68</v>
      </c>
      <c r="AR8168" t="s">
        <v>23244</v>
      </c>
      <c r="AS8168" t="s">
        <v>23250</v>
      </c>
      <c r="AT8168">
        <v>6329</v>
      </c>
      <c r="AU8168" t="s">
        <v>2895</v>
      </c>
      <c r="AV8168" s="1">
        <v>45574</v>
      </c>
      <c r="AW8168" t="s">
        <v>2900</v>
      </c>
      <c r="AX8168" t="s">
        <v>2911</v>
      </c>
      <c r="AY8168" t="s">
        <v>2907</v>
      </c>
      <c r="AZ8168" t="s">
        <v>2909</v>
      </c>
    </row>
    <row r="8169" spans="1:52" x14ac:dyDescent="0.3">
      <c r="A8169">
        <v>6429</v>
      </c>
      <c r="B8169">
        <v>654785</v>
      </c>
      <c r="C8169">
        <v>95979</v>
      </c>
      <c r="D8169" s="1">
        <v>45036</v>
      </c>
      <c r="E8169" t="s">
        <v>23281</v>
      </c>
      <c r="F8169" t="s">
        <v>23276</v>
      </c>
      <c r="G8169" t="s">
        <v>23291</v>
      </c>
      <c r="H8169" t="s">
        <v>23243</v>
      </c>
      <c r="I8169" t="s">
        <v>23831</v>
      </c>
      <c r="J8169" t="s">
        <v>23277</v>
      </c>
      <c r="K8169" t="s">
        <v>2937</v>
      </c>
      <c r="L8169" t="s">
        <v>2957</v>
      </c>
      <c r="M8169" s="1">
        <v>17709</v>
      </c>
      <c r="N8169">
        <v>77</v>
      </c>
      <c r="O8169" t="str" cm="1">
        <f t="array" ref="O81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69" t="s">
        <v>2987</v>
      </c>
      <c r="Q8169" t="s">
        <v>11294</v>
      </c>
      <c r="R8169" t="s">
        <v>4522</v>
      </c>
      <c r="S8169" t="s">
        <v>2947</v>
      </c>
      <c r="T8169" t="s">
        <v>2935</v>
      </c>
      <c r="U8169" t="s">
        <v>11295</v>
      </c>
      <c r="V8169" t="s">
        <v>2937</v>
      </c>
      <c r="W8169" t="s">
        <v>2938</v>
      </c>
      <c r="X8169" t="s">
        <v>2939</v>
      </c>
      <c r="Y8169" t="s">
        <v>2990</v>
      </c>
      <c r="Z8169" t="s">
        <v>3429</v>
      </c>
      <c r="AA8169" t="s">
        <v>11296</v>
      </c>
      <c r="AB8169" t="s">
        <v>3406</v>
      </c>
      <c r="AC8169" t="s">
        <v>2937</v>
      </c>
      <c r="AD8169" t="s">
        <v>598</v>
      </c>
      <c r="AE8169" t="s">
        <v>7</v>
      </c>
      <c r="AF8169">
        <v>11</v>
      </c>
      <c r="AG8169" t="s">
        <v>161</v>
      </c>
      <c r="AH8169" t="s">
        <v>599</v>
      </c>
      <c r="AI8169">
        <v>6429</v>
      </c>
      <c r="AJ8169" t="s">
        <v>23238</v>
      </c>
      <c r="AK8169" t="s">
        <v>23239</v>
      </c>
      <c r="AL8169" t="s">
        <v>23258</v>
      </c>
      <c r="AM8169">
        <v>701.43</v>
      </c>
      <c r="AN8169" t="s">
        <v>23247</v>
      </c>
      <c r="AO8169" t="s">
        <v>23249</v>
      </c>
      <c r="AP8169" t="s">
        <v>23257</v>
      </c>
      <c r="AQ8169">
        <v>4118.26</v>
      </c>
      <c r="AR8169" t="s">
        <v>23244</v>
      </c>
      <c r="AS8169" t="s">
        <v>23253</v>
      </c>
      <c r="AT8169">
        <v>6429</v>
      </c>
      <c r="AU8169" t="s">
        <v>2904</v>
      </c>
      <c r="AV8169" s="1">
        <v>45705</v>
      </c>
      <c r="AW8169" t="s">
        <v>2901</v>
      </c>
      <c r="AX8169" t="s">
        <v>2911</v>
      </c>
      <c r="AY8169" t="s">
        <v>2907</v>
      </c>
      <c r="AZ8169" t="s">
        <v>2909</v>
      </c>
    </row>
    <row r="8170" spans="1:52" x14ac:dyDescent="0.3">
      <c r="A8170">
        <v>6560</v>
      </c>
      <c r="B8170">
        <v>786248</v>
      </c>
      <c r="C8170">
        <v>60244</v>
      </c>
      <c r="D8170" s="1">
        <v>45310</v>
      </c>
      <c r="E8170" t="s">
        <v>3406</v>
      </c>
      <c r="F8170" t="s">
        <v>23276</v>
      </c>
      <c r="G8170" t="s">
        <v>23277</v>
      </c>
      <c r="H8170" t="s">
        <v>23243</v>
      </c>
      <c r="I8170" t="s">
        <v>23320</v>
      </c>
      <c r="J8170" t="s">
        <v>23274</v>
      </c>
      <c r="K8170" t="s">
        <v>2937</v>
      </c>
      <c r="L8170" t="s">
        <v>2930</v>
      </c>
      <c r="M8170" s="1">
        <v>27259</v>
      </c>
      <c r="N8170">
        <v>51</v>
      </c>
      <c r="O8170" t="str" cm="1">
        <f t="array" ref="O81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170" t="s">
        <v>3011</v>
      </c>
      <c r="Q8170" t="s">
        <v>3613</v>
      </c>
      <c r="R8170" t="s">
        <v>2933</v>
      </c>
      <c r="S8170" t="s">
        <v>2955</v>
      </c>
      <c r="T8170" t="s">
        <v>2935</v>
      </c>
      <c r="U8170" t="s">
        <v>3614</v>
      </c>
      <c r="V8170" t="s">
        <v>2937</v>
      </c>
      <c r="W8170" t="s">
        <v>2957</v>
      </c>
      <c r="X8170" t="s">
        <v>2939</v>
      </c>
      <c r="Y8170" t="s">
        <v>2940</v>
      </c>
      <c r="Z8170" t="s">
        <v>3131</v>
      </c>
      <c r="AA8170" t="s">
        <v>3279</v>
      </c>
      <c r="AB8170" t="s">
        <v>3406</v>
      </c>
      <c r="AC8170" t="s">
        <v>2937</v>
      </c>
      <c r="AD8170" t="s">
        <v>880</v>
      </c>
      <c r="AE8170" t="s">
        <v>637</v>
      </c>
      <c r="AF8170">
        <v>33</v>
      </c>
      <c r="AG8170" t="s">
        <v>881</v>
      </c>
      <c r="AH8170" t="s">
        <v>882</v>
      </c>
      <c r="AI8170">
        <v>6560</v>
      </c>
      <c r="AJ8170" t="s">
        <v>23254</v>
      </c>
      <c r="AK8170" t="s">
        <v>23251</v>
      </c>
      <c r="AL8170" t="s">
        <v>23258</v>
      </c>
      <c r="AM8170">
        <v>879.76</v>
      </c>
      <c r="AN8170" t="s">
        <v>23245</v>
      </c>
      <c r="AO8170" t="s">
        <v>23256</v>
      </c>
      <c r="AP8170" t="s">
        <v>23243</v>
      </c>
      <c r="AQ8170">
        <v>1085.43</v>
      </c>
      <c r="AR8170" t="s">
        <v>23244</v>
      </c>
      <c r="AS8170" t="s">
        <v>23248</v>
      </c>
      <c r="AT8170">
        <v>6560</v>
      </c>
      <c r="AU8170" t="s">
        <v>2905</v>
      </c>
      <c r="AV8170" s="1">
        <v>45663</v>
      </c>
      <c r="AW8170" t="s">
        <v>2896</v>
      </c>
      <c r="AX8170" t="s">
        <v>2911</v>
      </c>
      <c r="AY8170" t="s">
        <v>2907</v>
      </c>
      <c r="AZ8170" t="s">
        <v>2908</v>
      </c>
    </row>
    <row r="8171" spans="1:52" x14ac:dyDescent="0.3">
      <c r="A8171">
        <v>6773</v>
      </c>
      <c r="B8171">
        <v>897180</v>
      </c>
      <c r="C8171">
        <v>51114</v>
      </c>
      <c r="D8171" s="1">
        <v>45489</v>
      </c>
      <c r="E8171" t="s">
        <v>3406</v>
      </c>
      <c r="F8171" t="s">
        <v>23276</v>
      </c>
      <c r="G8171" t="s">
        <v>23282</v>
      </c>
      <c r="H8171" t="s">
        <v>23243</v>
      </c>
      <c r="I8171" t="s">
        <v>23479</v>
      </c>
      <c r="J8171" t="s">
        <v>23274</v>
      </c>
      <c r="K8171" t="s">
        <v>23639</v>
      </c>
      <c r="L8171" t="s">
        <v>2930</v>
      </c>
      <c r="M8171" s="1">
        <v>39036</v>
      </c>
      <c r="N8171">
        <v>19</v>
      </c>
      <c r="O8171" t="str" cm="1">
        <f t="array" ref="O81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171" t="s">
        <v>2961</v>
      </c>
      <c r="Q8171" t="s">
        <v>6810</v>
      </c>
      <c r="R8171" t="s">
        <v>6701</v>
      </c>
      <c r="S8171" t="s">
        <v>3004</v>
      </c>
      <c r="T8171" t="s">
        <v>2935</v>
      </c>
      <c r="U8171" t="s">
        <v>6811</v>
      </c>
      <c r="V8171" t="s">
        <v>2937</v>
      </c>
      <c r="W8171" t="s">
        <v>2938</v>
      </c>
      <c r="X8171" t="s">
        <v>2939</v>
      </c>
      <c r="Y8171" t="s">
        <v>2940</v>
      </c>
      <c r="Z8171" t="s">
        <v>4147</v>
      </c>
      <c r="AA8171" t="s">
        <v>3135</v>
      </c>
      <c r="AB8171" t="s">
        <v>2937</v>
      </c>
      <c r="AC8171" t="s">
        <v>2952</v>
      </c>
      <c r="AD8171" t="s">
        <v>842</v>
      </c>
      <c r="AE8171" t="s">
        <v>637</v>
      </c>
      <c r="AF8171">
        <v>15</v>
      </c>
      <c r="AG8171" t="s">
        <v>746</v>
      </c>
      <c r="AH8171" t="s">
        <v>843</v>
      </c>
      <c r="AI8171">
        <v>6773</v>
      </c>
      <c r="AJ8171" t="s">
        <v>23249</v>
      </c>
      <c r="AK8171" t="s">
        <v>23251</v>
      </c>
      <c r="AL8171" t="s">
        <v>23259</v>
      </c>
      <c r="AM8171">
        <v>896.61</v>
      </c>
      <c r="AN8171" t="s">
        <v>23245</v>
      </c>
      <c r="AO8171" t="s">
        <v>23242</v>
      </c>
      <c r="AP8171" t="s">
        <v>23257</v>
      </c>
      <c r="AQ8171">
        <v>4185.0200000000004</v>
      </c>
      <c r="AR8171" t="s">
        <v>23244</v>
      </c>
      <c r="AS8171" t="s">
        <v>23250</v>
      </c>
      <c r="AT8171">
        <v>6773</v>
      </c>
      <c r="AU8171" t="s">
        <v>2905</v>
      </c>
      <c r="AV8171" s="1">
        <v>45708</v>
      </c>
      <c r="AW8171" t="s">
        <v>2901</v>
      </c>
      <c r="AX8171" t="s">
        <v>2911</v>
      </c>
      <c r="AY8171" t="s">
        <v>2907</v>
      </c>
      <c r="AZ8171" t="s">
        <v>2908</v>
      </c>
    </row>
    <row r="8172" spans="1:52" x14ac:dyDescent="0.3">
      <c r="A8172">
        <v>6983</v>
      </c>
      <c r="B8172">
        <v>703529</v>
      </c>
      <c r="C8172">
        <v>79095</v>
      </c>
      <c r="D8172" s="1">
        <v>45286</v>
      </c>
      <c r="E8172" t="s">
        <v>3406</v>
      </c>
      <c r="F8172" t="s">
        <v>23270</v>
      </c>
      <c r="G8172" t="s">
        <v>23277</v>
      </c>
      <c r="H8172" t="s">
        <v>23243</v>
      </c>
      <c r="I8172" t="s">
        <v>24162</v>
      </c>
      <c r="J8172" t="s">
        <v>24134</v>
      </c>
      <c r="K8172" t="s">
        <v>23546</v>
      </c>
      <c r="L8172" t="s">
        <v>2957</v>
      </c>
      <c r="M8172" s="1">
        <v>37537</v>
      </c>
      <c r="N8172">
        <v>23</v>
      </c>
      <c r="O8172" t="str" cm="1">
        <f t="array" ref="O81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72" t="s">
        <v>2987</v>
      </c>
      <c r="Q8172" t="s">
        <v>10175</v>
      </c>
      <c r="R8172" t="s">
        <v>5680</v>
      </c>
      <c r="S8172" t="s">
        <v>2955</v>
      </c>
      <c r="T8172" t="s">
        <v>2935</v>
      </c>
      <c r="U8172" t="s">
        <v>10176</v>
      </c>
      <c r="V8172" t="s">
        <v>2937</v>
      </c>
      <c r="W8172" t="s">
        <v>2949</v>
      </c>
      <c r="X8172" t="s">
        <v>2949</v>
      </c>
      <c r="Y8172" t="s">
        <v>2958</v>
      </c>
      <c r="Z8172" t="s">
        <v>3051</v>
      </c>
      <c r="AA8172" t="s">
        <v>3379</v>
      </c>
      <c r="AB8172" t="s">
        <v>2943</v>
      </c>
      <c r="AC8172" t="s">
        <v>2944</v>
      </c>
      <c r="AD8172" t="s">
        <v>2474</v>
      </c>
      <c r="AE8172" t="s">
        <v>2368</v>
      </c>
      <c r="AF8172">
        <v>32</v>
      </c>
      <c r="AG8172" t="s">
        <v>2475</v>
      </c>
      <c r="AH8172" t="s">
        <v>2476</v>
      </c>
      <c r="AI8172">
        <v>6983</v>
      </c>
      <c r="AJ8172" t="s">
        <v>23249</v>
      </c>
      <c r="AK8172" t="s">
        <v>23251</v>
      </c>
      <c r="AL8172" t="s">
        <v>23240</v>
      </c>
      <c r="AM8172">
        <v>566.86</v>
      </c>
      <c r="AN8172" t="s">
        <v>23248</v>
      </c>
      <c r="AO8172" t="s">
        <v>23246</v>
      </c>
      <c r="AP8172" t="s">
        <v>23244</v>
      </c>
      <c r="AQ8172">
        <v>1931.28</v>
      </c>
      <c r="AR8172" t="s">
        <v>23244</v>
      </c>
      <c r="AS8172" t="s">
        <v>23253</v>
      </c>
      <c r="AT8172">
        <v>6983</v>
      </c>
      <c r="AU8172" t="s">
        <v>2895</v>
      </c>
      <c r="AV8172" s="1">
        <v>45395</v>
      </c>
      <c r="AW8172" t="s">
        <v>2901</v>
      </c>
      <c r="AX8172" t="s">
        <v>2911</v>
      </c>
      <c r="AY8172" t="s">
        <v>2907</v>
      </c>
      <c r="AZ8172" t="s">
        <v>2908</v>
      </c>
    </row>
    <row r="8173" spans="1:52" x14ac:dyDescent="0.3">
      <c r="A8173">
        <v>7021</v>
      </c>
      <c r="B8173">
        <v>599205</v>
      </c>
      <c r="C8173">
        <v>86240</v>
      </c>
      <c r="D8173" s="1">
        <v>45177</v>
      </c>
      <c r="E8173" t="s">
        <v>2943</v>
      </c>
      <c r="F8173" t="s">
        <v>23270</v>
      </c>
      <c r="G8173" t="s">
        <v>23291</v>
      </c>
      <c r="H8173" t="s">
        <v>23243</v>
      </c>
      <c r="I8173" t="s">
        <v>23586</v>
      </c>
      <c r="J8173" t="s">
        <v>23277</v>
      </c>
      <c r="K8173" t="s">
        <v>23275</v>
      </c>
      <c r="L8173" t="s">
        <v>2957</v>
      </c>
      <c r="M8173" s="1">
        <v>23879</v>
      </c>
      <c r="N8173">
        <v>60</v>
      </c>
      <c r="O8173" t="str" cm="1">
        <f t="array" ref="O81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73" t="s">
        <v>2931</v>
      </c>
      <c r="Q8173" t="s">
        <v>9484</v>
      </c>
      <c r="R8173" t="s">
        <v>4522</v>
      </c>
      <c r="S8173" t="s">
        <v>3004</v>
      </c>
      <c r="T8173" t="s">
        <v>2935</v>
      </c>
      <c r="U8173" t="s">
        <v>9485</v>
      </c>
      <c r="V8173" t="s">
        <v>2937</v>
      </c>
      <c r="W8173" t="s">
        <v>3000</v>
      </c>
      <c r="X8173" t="s">
        <v>2949</v>
      </c>
      <c r="Y8173" t="s">
        <v>2964</v>
      </c>
      <c r="Z8173" t="s">
        <v>3859</v>
      </c>
      <c r="AA8173" t="s">
        <v>4418</v>
      </c>
      <c r="AB8173" t="s">
        <v>2943</v>
      </c>
      <c r="AC8173" t="s">
        <v>2952</v>
      </c>
      <c r="AD8173" t="s">
        <v>1810</v>
      </c>
      <c r="AE8173" t="s">
        <v>1240</v>
      </c>
      <c r="AF8173">
        <v>37</v>
      </c>
      <c r="AG8173" t="s">
        <v>1811</v>
      </c>
      <c r="AH8173" t="s">
        <v>1812</v>
      </c>
      <c r="AI8173">
        <v>7021</v>
      </c>
      <c r="AJ8173" t="s">
        <v>23238</v>
      </c>
      <c r="AK8173" t="s">
        <v>23252</v>
      </c>
      <c r="AL8173" t="s">
        <v>23259</v>
      </c>
      <c r="AM8173">
        <v>649.25</v>
      </c>
      <c r="AN8173" t="s">
        <v>23245</v>
      </c>
      <c r="AO8173" t="s">
        <v>23248</v>
      </c>
      <c r="AP8173" t="s">
        <v>23244</v>
      </c>
      <c r="AQ8173">
        <v>3592.1</v>
      </c>
      <c r="AR8173" t="s">
        <v>23244</v>
      </c>
      <c r="AS8173" t="s">
        <v>23250</v>
      </c>
      <c r="AT8173">
        <v>7021</v>
      </c>
      <c r="AU8173" t="s">
        <v>2906</v>
      </c>
      <c r="AV8173" s="1">
        <v>45045</v>
      </c>
      <c r="AW8173" t="s">
        <v>2900</v>
      </c>
      <c r="AX8173" t="s">
        <v>2911</v>
      </c>
      <c r="AY8173" t="s">
        <v>2907</v>
      </c>
      <c r="AZ8173" t="s">
        <v>2909</v>
      </c>
    </row>
    <row r="8174" spans="1:52" x14ac:dyDescent="0.3">
      <c r="A8174">
        <v>7063</v>
      </c>
      <c r="B8174">
        <v>229991</v>
      </c>
      <c r="C8174">
        <v>46308</v>
      </c>
      <c r="D8174" s="1">
        <v>45090</v>
      </c>
      <c r="E8174" t="s">
        <v>23281</v>
      </c>
      <c r="F8174" t="s">
        <v>23270</v>
      </c>
      <c r="G8174" t="s">
        <v>23282</v>
      </c>
      <c r="H8174" t="s">
        <v>23243</v>
      </c>
      <c r="I8174" t="s">
        <v>23941</v>
      </c>
      <c r="J8174" t="s">
        <v>23277</v>
      </c>
      <c r="K8174" t="s">
        <v>23546</v>
      </c>
      <c r="L8174" t="s">
        <v>13255</v>
      </c>
      <c r="M8174" s="1">
        <v>22516</v>
      </c>
      <c r="N8174">
        <v>64</v>
      </c>
      <c r="O8174" t="str" cm="1">
        <f t="array" ref="O81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74" t="s">
        <v>3091</v>
      </c>
      <c r="Q8174" t="s">
        <v>16603</v>
      </c>
      <c r="R8174" t="s">
        <v>7688</v>
      </c>
      <c r="S8174" t="s">
        <v>2983</v>
      </c>
      <c r="T8174" t="s">
        <v>2935</v>
      </c>
      <c r="U8174" t="s">
        <v>16604</v>
      </c>
      <c r="V8174" t="s">
        <v>2937</v>
      </c>
      <c r="W8174" t="s">
        <v>2938</v>
      </c>
      <c r="X8174" t="s">
        <v>2949</v>
      </c>
      <c r="Y8174" t="s">
        <v>2990</v>
      </c>
      <c r="Z8174" t="s">
        <v>2950</v>
      </c>
      <c r="AA8174" t="s">
        <v>2966</v>
      </c>
      <c r="AB8174" t="s">
        <v>2943</v>
      </c>
      <c r="AC8174" t="s">
        <v>2981</v>
      </c>
      <c r="AD8174" t="s">
        <v>715</v>
      </c>
      <c r="AE8174" t="s">
        <v>637</v>
      </c>
      <c r="AF8174">
        <v>3</v>
      </c>
      <c r="AG8174" t="s">
        <v>716</v>
      </c>
      <c r="AH8174" t="s">
        <v>717</v>
      </c>
      <c r="AI8174">
        <v>7063</v>
      </c>
      <c r="AJ8174" t="s">
        <v>23246</v>
      </c>
      <c r="AK8174" t="s">
        <v>23239</v>
      </c>
      <c r="AL8174" t="s">
        <v>23240</v>
      </c>
      <c r="AM8174">
        <v>590.94000000000005</v>
      </c>
      <c r="AN8174" t="s">
        <v>23241</v>
      </c>
      <c r="AO8174" t="s">
        <v>23242</v>
      </c>
      <c r="AP8174" t="s">
        <v>23243</v>
      </c>
      <c r="AQ8174">
        <v>1183.32</v>
      </c>
      <c r="AR8174" t="s">
        <v>23244</v>
      </c>
      <c r="AS8174" t="s">
        <v>23241</v>
      </c>
      <c r="AT8174">
        <v>7063</v>
      </c>
      <c r="AU8174" t="s">
        <v>2904</v>
      </c>
      <c r="AV8174" s="1">
        <v>45271</v>
      </c>
      <c r="AW8174" t="s">
        <v>2902</v>
      </c>
      <c r="AX8174" t="s">
        <v>2911</v>
      </c>
      <c r="AY8174" t="s">
        <v>2907</v>
      </c>
      <c r="AZ8174" t="s">
        <v>2909</v>
      </c>
    </row>
    <row r="8175" spans="1:52" x14ac:dyDescent="0.3">
      <c r="A8175">
        <v>7066</v>
      </c>
      <c r="B8175">
        <v>869604</v>
      </c>
      <c r="C8175">
        <v>81714</v>
      </c>
      <c r="D8175" s="1">
        <v>45411</v>
      </c>
      <c r="E8175" t="s">
        <v>2943</v>
      </c>
      <c r="F8175" t="s">
        <v>23270</v>
      </c>
      <c r="G8175" t="s">
        <v>23282</v>
      </c>
      <c r="H8175" t="s">
        <v>23243</v>
      </c>
      <c r="I8175" t="s">
        <v>23763</v>
      </c>
      <c r="J8175" t="s">
        <v>23282</v>
      </c>
      <c r="K8175" t="s">
        <v>23275</v>
      </c>
      <c r="L8175" t="s">
        <v>13255</v>
      </c>
      <c r="M8175" s="1">
        <v>38712</v>
      </c>
      <c r="N8175">
        <v>20</v>
      </c>
      <c r="O8175" t="str" cm="1">
        <f t="array" ref="O81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75" t="s">
        <v>2931</v>
      </c>
      <c r="Q8175" t="s">
        <v>8414</v>
      </c>
      <c r="R8175" t="s">
        <v>6701</v>
      </c>
      <c r="S8175" t="s">
        <v>2934</v>
      </c>
      <c r="T8175" t="s">
        <v>2935</v>
      </c>
      <c r="U8175" t="s">
        <v>13870</v>
      </c>
      <c r="V8175" t="s">
        <v>2937</v>
      </c>
      <c r="W8175" t="s">
        <v>2957</v>
      </c>
      <c r="X8175" t="s">
        <v>2949</v>
      </c>
      <c r="Y8175" t="s">
        <v>2958</v>
      </c>
      <c r="Z8175" t="s">
        <v>4119</v>
      </c>
      <c r="AA8175" t="s">
        <v>3348</v>
      </c>
      <c r="AB8175" t="s">
        <v>2937</v>
      </c>
      <c r="AC8175" t="s">
        <v>2944</v>
      </c>
      <c r="AD8175" t="s">
        <v>2425</v>
      </c>
      <c r="AE8175" t="s">
        <v>2368</v>
      </c>
      <c r="AF8175">
        <v>25</v>
      </c>
      <c r="AG8175" t="s">
        <v>2426</v>
      </c>
      <c r="AH8175" t="s">
        <v>2427</v>
      </c>
      <c r="AI8175">
        <v>7066</v>
      </c>
      <c r="AJ8175" t="s">
        <v>23238</v>
      </c>
      <c r="AK8175" t="s">
        <v>23239</v>
      </c>
      <c r="AL8175" t="s">
        <v>23258</v>
      </c>
      <c r="AM8175">
        <v>531.08000000000004</v>
      </c>
      <c r="AN8175" t="s">
        <v>23248</v>
      </c>
      <c r="AO8175" t="s">
        <v>23249</v>
      </c>
      <c r="AP8175" t="s">
        <v>23243</v>
      </c>
      <c r="AQ8175">
        <v>4712.91</v>
      </c>
      <c r="AR8175" t="s">
        <v>23244</v>
      </c>
      <c r="AS8175" t="s">
        <v>23248</v>
      </c>
      <c r="AT8175">
        <v>7066</v>
      </c>
      <c r="AU8175" t="s">
        <v>2906</v>
      </c>
      <c r="AV8175" s="1">
        <v>45524</v>
      </c>
      <c r="AW8175" t="s">
        <v>2896</v>
      </c>
      <c r="AX8175" t="s">
        <v>2911</v>
      </c>
      <c r="AY8175" t="s">
        <v>2907</v>
      </c>
      <c r="AZ8175" t="s">
        <v>2909</v>
      </c>
    </row>
    <row r="8176" spans="1:52" x14ac:dyDescent="0.3">
      <c r="A8176">
        <v>7171</v>
      </c>
      <c r="B8176">
        <v>892600</v>
      </c>
      <c r="C8176">
        <v>57354</v>
      </c>
      <c r="D8176" s="1">
        <v>45238</v>
      </c>
      <c r="E8176" t="s">
        <v>2943</v>
      </c>
      <c r="F8176" t="s">
        <v>23270</v>
      </c>
      <c r="G8176" t="s">
        <v>23282</v>
      </c>
      <c r="H8176" t="s">
        <v>23243</v>
      </c>
      <c r="I8176" t="s">
        <v>23816</v>
      </c>
      <c r="J8176" t="s">
        <v>23282</v>
      </c>
      <c r="K8176" t="s">
        <v>23275</v>
      </c>
      <c r="L8176" t="s">
        <v>2957</v>
      </c>
      <c r="M8176" s="1">
        <v>23563</v>
      </c>
      <c r="N8176">
        <v>61</v>
      </c>
      <c r="O8176" t="str" cm="1">
        <f t="array" ref="O81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76" t="s">
        <v>2945</v>
      </c>
      <c r="Q8176" t="s">
        <v>11501</v>
      </c>
      <c r="R8176" t="s">
        <v>7688</v>
      </c>
      <c r="S8176" t="s">
        <v>2947</v>
      </c>
      <c r="T8176" t="s">
        <v>2935</v>
      </c>
      <c r="U8176" t="s">
        <v>11502</v>
      </c>
      <c r="V8176" t="s">
        <v>2937</v>
      </c>
      <c r="W8176" t="s">
        <v>2969</v>
      </c>
      <c r="X8176" t="s">
        <v>2939</v>
      </c>
      <c r="Y8176" t="s">
        <v>2990</v>
      </c>
      <c r="Z8176" t="s">
        <v>6569</v>
      </c>
      <c r="AA8176" t="s">
        <v>3254</v>
      </c>
      <c r="AB8176" t="s">
        <v>3406</v>
      </c>
      <c r="AC8176" t="s">
        <v>2981</v>
      </c>
      <c r="AD8176" t="s">
        <v>2875</v>
      </c>
      <c r="AE8176" t="s">
        <v>2368</v>
      </c>
      <c r="AF8176">
        <v>20</v>
      </c>
      <c r="AG8176" t="s">
        <v>2876</v>
      </c>
      <c r="AH8176" t="s">
        <v>2877</v>
      </c>
      <c r="AI8176">
        <v>7171</v>
      </c>
      <c r="AJ8176" t="s">
        <v>23246</v>
      </c>
      <c r="AK8176" t="s">
        <v>23251</v>
      </c>
      <c r="AL8176" t="s">
        <v>23259</v>
      </c>
      <c r="AM8176">
        <v>314.19</v>
      </c>
      <c r="AN8176" t="s">
        <v>23248</v>
      </c>
      <c r="AO8176" t="s">
        <v>23242</v>
      </c>
      <c r="AP8176" t="s">
        <v>23244</v>
      </c>
      <c r="AQ8176">
        <v>2339.87</v>
      </c>
      <c r="AR8176" t="s">
        <v>23244</v>
      </c>
      <c r="AS8176" t="s">
        <v>23245</v>
      </c>
      <c r="AT8176">
        <v>7171</v>
      </c>
      <c r="AU8176" t="s">
        <v>2905</v>
      </c>
      <c r="AV8176" s="1">
        <v>45695</v>
      </c>
      <c r="AW8176" t="s">
        <v>2901</v>
      </c>
      <c r="AX8176" t="s">
        <v>2911</v>
      </c>
      <c r="AY8176" t="s">
        <v>2907</v>
      </c>
      <c r="AZ8176" t="s">
        <v>2909</v>
      </c>
    </row>
    <row r="8177" spans="1:52" x14ac:dyDescent="0.3">
      <c r="A8177">
        <v>7198</v>
      </c>
      <c r="B8177">
        <v>802425</v>
      </c>
      <c r="C8177">
        <v>42625</v>
      </c>
      <c r="D8177" s="1">
        <v>45133</v>
      </c>
      <c r="E8177" t="s">
        <v>23289</v>
      </c>
      <c r="F8177" t="s">
        <v>23270</v>
      </c>
      <c r="G8177" t="s">
        <v>23271</v>
      </c>
      <c r="H8177" t="s">
        <v>23243</v>
      </c>
      <c r="I8177" t="s">
        <v>23485</v>
      </c>
      <c r="J8177" t="s">
        <v>24134</v>
      </c>
      <c r="K8177" t="s">
        <v>23546</v>
      </c>
      <c r="L8177" t="s">
        <v>2930</v>
      </c>
      <c r="M8177" s="1">
        <v>16910</v>
      </c>
      <c r="N8177">
        <v>79</v>
      </c>
      <c r="O8177" t="str" cm="1">
        <f t="array" ref="O81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77" t="s">
        <v>2961</v>
      </c>
      <c r="Q8177" t="s">
        <v>1257</v>
      </c>
      <c r="R8177" t="s">
        <v>5680</v>
      </c>
      <c r="S8177" t="s">
        <v>3004</v>
      </c>
      <c r="T8177" t="s">
        <v>2935</v>
      </c>
      <c r="U8177" t="s">
        <v>6403</v>
      </c>
      <c r="V8177" t="s">
        <v>2937</v>
      </c>
      <c r="W8177" t="s">
        <v>3000</v>
      </c>
      <c r="X8177" t="s">
        <v>2949</v>
      </c>
      <c r="Y8177" t="s">
        <v>2940</v>
      </c>
      <c r="Z8177" t="s">
        <v>3831</v>
      </c>
      <c r="AA8177" t="s">
        <v>3041</v>
      </c>
      <c r="AB8177" t="s">
        <v>2937</v>
      </c>
      <c r="AC8177" t="s">
        <v>2952</v>
      </c>
      <c r="AD8177" t="s">
        <v>1796</v>
      </c>
      <c r="AE8177" t="s">
        <v>1240</v>
      </c>
      <c r="AF8177">
        <v>10</v>
      </c>
      <c r="AG8177" t="s">
        <v>1797</v>
      </c>
      <c r="AH8177" t="s">
        <v>1798</v>
      </c>
      <c r="AI8177">
        <v>7198</v>
      </c>
      <c r="AJ8177" t="s">
        <v>23242</v>
      </c>
      <c r="AK8177" t="s">
        <v>23252</v>
      </c>
      <c r="AL8177" t="s">
        <v>23258</v>
      </c>
      <c r="AM8177">
        <v>553.82000000000005</v>
      </c>
      <c r="AN8177" t="s">
        <v>23245</v>
      </c>
      <c r="AO8177" t="s">
        <v>23249</v>
      </c>
      <c r="AP8177" t="s">
        <v>23244</v>
      </c>
      <c r="AQ8177">
        <v>3920.14</v>
      </c>
      <c r="AR8177" t="s">
        <v>23244</v>
      </c>
      <c r="AS8177" t="s">
        <v>23253</v>
      </c>
      <c r="AT8177">
        <v>7198</v>
      </c>
      <c r="AU8177" t="s">
        <v>2895</v>
      </c>
      <c r="AV8177" s="1">
        <v>45532</v>
      </c>
      <c r="AW8177" t="s">
        <v>2902</v>
      </c>
      <c r="AX8177" t="s">
        <v>2911</v>
      </c>
      <c r="AY8177" t="s">
        <v>2907</v>
      </c>
      <c r="AZ8177" t="s">
        <v>2909</v>
      </c>
    </row>
    <row r="8178" spans="1:52" x14ac:dyDescent="0.3">
      <c r="A8178">
        <v>7320</v>
      </c>
      <c r="B8178">
        <v>234043</v>
      </c>
      <c r="C8178">
        <v>95784</v>
      </c>
      <c r="D8178" s="1">
        <v>45642</v>
      </c>
      <c r="E8178" t="s">
        <v>3762</v>
      </c>
      <c r="F8178" t="s">
        <v>23270</v>
      </c>
      <c r="G8178" t="s">
        <v>23271</v>
      </c>
      <c r="H8178" t="s">
        <v>23243</v>
      </c>
      <c r="I8178" t="s">
        <v>23528</v>
      </c>
      <c r="J8178" t="s">
        <v>23282</v>
      </c>
      <c r="K8178" t="s">
        <v>23249</v>
      </c>
      <c r="L8178" t="s">
        <v>2957</v>
      </c>
      <c r="M8178" s="1">
        <v>19513</v>
      </c>
      <c r="N8178">
        <v>72</v>
      </c>
      <c r="O8178" t="str" cm="1">
        <f t="array" ref="O81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78" t="s">
        <v>2993</v>
      </c>
      <c r="Q8178" t="s">
        <v>8757</v>
      </c>
      <c r="R8178" t="s">
        <v>5680</v>
      </c>
      <c r="S8178" t="s">
        <v>2955</v>
      </c>
      <c r="T8178" t="s">
        <v>2935</v>
      </c>
      <c r="U8178" t="s">
        <v>8758</v>
      </c>
      <c r="V8178" t="s">
        <v>2937</v>
      </c>
      <c r="W8178" t="s">
        <v>3000</v>
      </c>
      <c r="X8178" t="s">
        <v>2939</v>
      </c>
      <c r="Y8178" t="s">
        <v>2990</v>
      </c>
      <c r="Z8178" t="s">
        <v>8759</v>
      </c>
      <c r="AA8178" t="s">
        <v>6247</v>
      </c>
      <c r="AB8178" t="s">
        <v>3406</v>
      </c>
      <c r="AC8178" t="s">
        <v>2976</v>
      </c>
      <c r="AD8178" t="s">
        <v>1455</v>
      </c>
      <c r="AE8178" t="s">
        <v>1240</v>
      </c>
      <c r="AF8178">
        <v>9</v>
      </c>
      <c r="AG8178" t="s">
        <v>1456</v>
      </c>
      <c r="AH8178" t="s">
        <v>1457</v>
      </c>
      <c r="AI8178">
        <v>7320</v>
      </c>
      <c r="AJ8178" t="s">
        <v>23238</v>
      </c>
      <c r="AK8178" t="s">
        <v>23255</v>
      </c>
      <c r="AL8178" t="s">
        <v>23240</v>
      </c>
      <c r="AM8178">
        <v>363.29</v>
      </c>
      <c r="AN8178" t="s">
        <v>23245</v>
      </c>
      <c r="AO8178" t="s">
        <v>23256</v>
      </c>
      <c r="AP8178" t="s">
        <v>23243</v>
      </c>
      <c r="AQ8178">
        <v>2936.19</v>
      </c>
      <c r="AR8178" t="s">
        <v>23244</v>
      </c>
      <c r="AS8178" t="s">
        <v>23245</v>
      </c>
      <c r="AT8178">
        <v>7320</v>
      </c>
      <c r="AU8178" t="s">
        <v>2903</v>
      </c>
      <c r="AV8178" s="1">
        <v>45306</v>
      </c>
      <c r="AW8178" t="s">
        <v>2896</v>
      </c>
      <c r="AX8178" t="s">
        <v>2911</v>
      </c>
      <c r="AY8178" t="s">
        <v>2907</v>
      </c>
      <c r="AZ8178" t="s">
        <v>2899</v>
      </c>
    </row>
    <row r="8179" spans="1:52" x14ac:dyDescent="0.3">
      <c r="A8179">
        <v>7391</v>
      </c>
      <c r="B8179">
        <v>448393</v>
      </c>
      <c r="C8179">
        <v>97490</v>
      </c>
      <c r="D8179" s="1">
        <v>45293</v>
      </c>
      <c r="E8179" t="s">
        <v>23289</v>
      </c>
      <c r="F8179" t="s">
        <v>23276</v>
      </c>
      <c r="G8179" t="s">
        <v>23291</v>
      </c>
      <c r="H8179" t="s">
        <v>23243</v>
      </c>
      <c r="I8179" t="s">
        <v>23935</v>
      </c>
      <c r="J8179" t="s">
        <v>23282</v>
      </c>
      <c r="K8179" t="s">
        <v>23546</v>
      </c>
      <c r="L8179" t="s">
        <v>2957</v>
      </c>
      <c r="M8179" s="1">
        <v>33868</v>
      </c>
      <c r="N8179">
        <v>33</v>
      </c>
      <c r="O8179" t="str" cm="1">
        <f t="array" ref="O81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179" t="s">
        <v>2953</v>
      </c>
      <c r="Q8179" t="s">
        <v>6772</v>
      </c>
      <c r="R8179" t="s">
        <v>5680</v>
      </c>
      <c r="S8179" t="s">
        <v>2947</v>
      </c>
      <c r="T8179" t="s">
        <v>2935</v>
      </c>
      <c r="U8179" t="s">
        <v>9836</v>
      </c>
      <c r="V8179" t="s">
        <v>2937</v>
      </c>
      <c r="W8179" t="s">
        <v>2949</v>
      </c>
      <c r="X8179" t="s">
        <v>2949</v>
      </c>
      <c r="Y8179" t="s">
        <v>2990</v>
      </c>
      <c r="Z8179" t="s">
        <v>3429</v>
      </c>
      <c r="AA8179" t="s">
        <v>3041</v>
      </c>
      <c r="AB8179" t="s">
        <v>3406</v>
      </c>
      <c r="AC8179" t="s">
        <v>2952</v>
      </c>
      <c r="AD8179" t="s">
        <v>643</v>
      </c>
      <c r="AE8179" t="s">
        <v>637</v>
      </c>
      <c r="AF8179">
        <v>27</v>
      </c>
      <c r="AG8179" t="s">
        <v>644</v>
      </c>
      <c r="AH8179" t="s">
        <v>645</v>
      </c>
      <c r="AI8179">
        <v>7391</v>
      </c>
      <c r="AJ8179" t="s">
        <v>23238</v>
      </c>
      <c r="AK8179" t="s">
        <v>23239</v>
      </c>
      <c r="AL8179" t="s">
        <v>23259</v>
      </c>
      <c r="AM8179">
        <v>850.03</v>
      </c>
      <c r="AN8179" t="s">
        <v>23247</v>
      </c>
      <c r="AO8179" t="s">
        <v>23242</v>
      </c>
      <c r="AP8179" t="s">
        <v>23244</v>
      </c>
      <c r="AQ8179">
        <v>1494.65</v>
      </c>
      <c r="AR8179" t="s">
        <v>23244</v>
      </c>
      <c r="AS8179" t="s">
        <v>23241</v>
      </c>
      <c r="AT8179">
        <v>7391</v>
      </c>
      <c r="AU8179" t="s">
        <v>2903</v>
      </c>
      <c r="AV8179" s="1">
        <v>45599</v>
      </c>
      <c r="AW8179" t="s">
        <v>2902</v>
      </c>
      <c r="AX8179" t="s">
        <v>2911</v>
      </c>
      <c r="AY8179" t="s">
        <v>2907</v>
      </c>
      <c r="AZ8179" t="s">
        <v>2909</v>
      </c>
    </row>
    <row r="8180" spans="1:52" x14ac:dyDescent="0.3">
      <c r="A8180">
        <v>7429</v>
      </c>
      <c r="B8180">
        <v>884426</v>
      </c>
      <c r="C8180">
        <v>53533</v>
      </c>
      <c r="D8180" s="1">
        <v>45622</v>
      </c>
      <c r="E8180" t="s">
        <v>3406</v>
      </c>
      <c r="F8180" t="s">
        <v>23276</v>
      </c>
      <c r="G8180" t="s">
        <v>23271</v>
      </c>
      <c r="H8180" t="s">
        <v>23243</v>
      </c>
      <c r="I8180" t="s">
        <v>23568</v>
      </c>
      <c r="J8180" t="s">
        <v>23274</v>
      </c>
      <c r="K8180" t="s">
        <v>2937</v>
      </c>
      <c r="L8180" t="s">
        <v>13255</v>
      </c>
      <c r="M8180" s="1">
        <v>19548</v>
      </c>
      <c r="N8180">
        <v>72</v>
      </c>
      <c r="O8180" t="str" cm="1">
        <f t="array" ref="O81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80" t="s">
        <v>2953</v>
      </c>
      <c r="Q8180" t="s">
        <v>10536</v>
      </c>
      <c r="R8180" t="s">
        <v>2933</v>
      </c>
      <c r="S8180" t="s">
        <v>2983</v>
      </c>
      <c r="T8180" t="s">
        <v>2935</v>
      </c>
      <c r="U8180" t="s">
        <v>14029</v>
      </c>
      <c r="V8180" t="s">
        <v>2937</v>
      </c>
      <c r="W8180" t="s">
        <v>2969</v>
      </c>
      <c r="X8180" t="s">
        <v>2939</v>
      </c>
      <c r="Y8180" t="s">
        <v>2964</v>
      </c>
      <c r="Z8180" t="s">
        <v>3642</v>
      </c>
      <c r="AA8180" t="s">
        <v>8051</v>
      </c>
      <c r="AB8180" t="s">
        <v>2937</v>
      </c>
      <c r="AC8180" t="s">
        <v>2937</v>
      </c>
      <c r="AD8180" t="s">
        <v>1591</v>
      </c>
      <c r="AE8180" t="s">
        <v>1240</v>
      </c>
      <c r="AF8180">
        <v>23</v>
      </c>
      <c r="AG8180" t="s">
        <v>1592</v>
      </c>
      <c r="AH8180" t="s">
        <v>1593</v>
      </c>
      <c r="AI8180">
        <v>7429</v>
      </c>
      <c r="AJ8180" t="s">
        <v>23238</v>
      </c>
      <c r="AK8180" t="s">
        <v>23255</v>
      </c>
      <c r="AL8180" t="s">
        <v>23240</v>
      </c>
      <c r="AM8180">
        <v>644.86</v>
      </c>
      <c r="AN8180" t="s">
        <v>23248</v>
      </c>
      <c r="AO8180" t="s">
        <v>23246</v>
      </c>
      <c r="AP8180" t="s">
        <v>23257</v>
      </c>
      <c r="AQ8180">
        <v>1143.6300000000001</v>
      </c>
      <c r="AR8180" t="s">
        <v>23244</v>
      </c>
      <c r="AS8180" t="s">
        <v>23248</v>
      </c>
      <c r="AT8180">
        <v>7429</v>
      </c>
      <c r="AU8180" t="s">
        <v>2905</v>
      </c>
      <c r="AV8180" s="1">
        <v>45423</v>
      </c>
      <c r="AW8180" t="s">
        <v>2900</v>
      </c>
      <c r="AX8180" t="s">
        <v>2911</v>
      </c>
      <c r="AY8180" t="s">
        <v>2907</v>
      </c>
      <c r="AZ8180" t="s">
        <v>2909</v>
      </c>
    </row>
    <row r="8181" spans="1:52" x14ac:dyDescent="0.3">
      <c r="A8181">
        <v>7479</v>
      </c>
      <c r="B8181">
        <v>861688</v>
      </c>
      <c r="C8181">
        <v>81689</v>
      </c>
      <c r="D8181" s="1">
        <v>45444</v>
      </c>
      <c r="E8181" t="s">
        <v>23281</v>
      </c>
      <c r="F8181" t="s">
        <v>23270</v>
      </c>
      <c r="G8181" t="s">
        <v>23277</v>
      </c>
      <c r="H8181" t="s">
        <v>23243</v>
      </c>
      <c r="I8181" t="s">
        <v>23397</v>
      </c>
      <c r="J8181" t="s">
        <v>23277</v>
      </c>
      <c r="K8181" t="s">
        <v>2937</v>
      </c>
      <c r="L8181" t="s">
        <v>2930</v>
      </c>
      <c r="M8181" s="1">
        <v>33159</v>
      </c>
      <c r="N8181">
        <v>35</v>
      </c>
      <c r="O8181" t="str" cm="1">
        <f t="array" ref="O81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181" t="s">
        <v>2993</v>
      </c>
      <c r="Q8181" t="s">
        <v>3299</v>
      </c>
      <c r="R8181" t="s">
        <v>2933</v>
      </c>
      <c r="S8181" t="s">
        <v>3004</v>
      </c>
      <c r="T8181" t="s">
        <v>2935</v>
      </c>
      <c r="U8181" t="s">
        <v>3300</v>
      </c>
      <c r="V8181" t="s">
        <v>2937</v>
      </c>
      <c r="W8181" t="s">
        <v>2969</v>
      </c>
      <c r="X8181" t="s">
        <v>2939</v>
      </c>
      <c r="Y8181" t="s">
        <v>2940</v>
      </c>
      <c r="Z8181" t="s">
        <v>3024</v>
      </c>
      <c r="AA8181" t="s">
        <v>2966</v>
      </c>
      <c r="AB8181" t="s">
        <v>2943</v>
      </c>
      <c r="AC8181" t="s">
        <v>2981</v>
      </c>
      <c r="AD8181" t="s">
        <v>2542</v>
      </c>
      <c r="AE8181" t="s">
        <v>2368</v>
      </c>
      <c r="AF8181">
        <v>38</v>
      </c>
      <c r="AG8181" t="s">
        <v>2543</v>
      </c>
      <c r="AH8181" t="s">
        <v>1789</v>
      </c>
      <c r="AI8181">
        <v>7479</v>
      </c>
      <c r="AJ8181" t="s">
        <v>23242</v>
      </c>
      <c r="AK8181" t="s">
        <v>23255</v>
      </c>
      <c r="AL8181" t="s">
        <v>23259</v>
      </c>
      <c r="AM8181">
        <v>241.47</v>
      </c>
      <c r="AN8181" t="s">
        <v>23248</v>
      </c>
      <c r="AO8181" t="s">
        <v>23246</v>
      </c>
      <c r="AP8181" t="s">
        <v>23244</v>
      </c>
      <c r="AQ8181">
        <v>4347.3900000000003</v>
      </c>
      <c r="AR8181" t="s">
        <v>23244</v>
      </c>
      <c r="AS8181" t="s">
        <v>23241</v>
      </c>
      <c r="AT8181">
        <v>7479</v>
      </c>
      <c r="AU8181" t="s">
        <v>2905</v>
      </c>
      <c r="AV8181" s="1">
        <v>45722</v>
      </c>
      <c r="AW8181" t="s">
        <v>2896</v>
      </c>
      <c r="AX8181" t="s">
        <v>2911</v>
      </c>
      <c r="AY8181" t="s">
        <v>2907</v>
      </c>
      <c r="AZ8181" t="s">
        <v>2909</v>
      </c>
    </row>
    <row r="8182" spans="1:52" x14ac:dyDescent="0.3">
      <c r="A8182">
        <v>7595</v>
      </c>
      <c r="B8182">
        <v>893837</v>
      </c>
      <c r="C8182">
        <v>62842</v>
      </c>
      <c r="D8182" s="1">
        <v>45309</v>
      </c>
      <c r="E8182" t="s">
        <v>2943</v>
      </c>
      <c r="F8182" t="s">
        <v>23276</v>
      </c>
      <c r="G8182" t="s">
        <v>23277</v>
      </c>
      <c r="H8182" t="s">
        <v>23243</v>
      </c>
      <c r="I8182" t="s">
        <v>23359</v>
      </c>
      <c r="J8182" t="s">
        <v>23274</v>
      </c>
      <c r="K8182" t="s">
        <v>2937</v>
      </c>
      <c r="L8182" t="s">
        <v>2930</v>
      </c>
      <c r="M8182" s="1">
        <v>26044</v>
      </c>
      <c r="N8182">
        <v>54</v>
      </c>
      <c r="O8182" t="str" cm="1">
        <f t="array" ref="O81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182" t="s">
        <v>2993</v>
      </c>
      <c r="Q8182" t="s">
        <v>3670</v>
      </c>
      <c r="R8182" t="s">
        <v>2933</v>
      </c>
      <c r="S8182" t="s">
        <v>2934</v>
      </c>
      <c r="T8182" t="s">
        <v>2935</v>
      </c>
      <c r="U8182" t="s">
        <v>3671</v>
      </c>
      <c r="V8182" t="s">
        <v>2937</v>
      </c>
      <c r="W8182" t="s">
        <v>2938</v>
      </c>
      <c r="X8182" t="s">
        <v>2949</v>
      </c>
      <c r="Y8182" t="s">
        <v>2940</v>
      </c>
      <c r="Z8182" t="s">
        <v>3672</v>
      </c>
      <c r="AA8182" t="s">
        <v>3673</v>
      </c>
      <c r="AB8182" t="s">
        <v>3406</v>
      </c>
      <c r="AC8182" t="s">
        <v>2981</v>
      </c>
      <c r="AD8182" t="s">
        <v>1084</v>
      </c>
      <c r="AE8182" t="s">
        <v>637</v>
      </c>
      <c r="AF8182">
        <v>4</v>
      </c>
      <c r="AG8182" t="s">
        <v>1085</v>
      </c>
      <c r="AH8182" t="s">
        <v>1086</v>
      </c>
      <c r="AI8182">
        <v>7595</v>
      </c>
      <c r="AJ8182" t="s">
        <v>23249</v>
      </c>
      <c r="AK8182" t="s">
        <v>23252</v>
      </c>
      <c r="AL8182" t="s">
        <v>23258</v>
      </c>
      <c r="AM8182">
        <v>162.68</v>
      </c>
      <c r="AN8182" t="s">
        <v>23248</v>
      </c>
      <c r="AO8182" t="s">
        <v>23249</v>
      </c>
      <c r="AP8182" t="s">
        <v>23257</v>
      </c>
      <c r="AQ8182">
        <v>97.1</v>
      </c>
      <c r="AR8182" t="s">
        <v>23244</v>
      </c>
      <c r="AS8182" t="s">
        <v>23250</v>
      </c>
      <c r="AT8182">
        <v>7595</v>
      </c>
      <c r="AU8182" t="s">
        <v>2905</v>
      </c>
      <c r="AV8182" s="1">
        <v>45676</v>
      </c>
      <c r="AW8182" t="s">
        <v>2896</v>
      </c>
      <c r="AX8182" t="s">
        <v>2911</v>
      </c>
      <c r="AY8182" t="s">
        <v>2907</v>
      </c>
      <c r="AZ8182" t="s">
        <v>2909</v>
      </c>
    </row>
    <row r="8183" spans="1:52" x14ac:dyDescent="0.3">
      <c r="A8183">
        <v>7637</v>
      </c>
      <c r="B8183">
        <v>149590</v>
      </c>
      <c r="C8183">
        <v>39208</v>
      </c>
      <c r="D8183" s="1">
        <v>45327</v>
      </c>
      <c r="E8183" t="s">
        <v>23281</v>
      </c>
      <c r="F8183" t="s">
        <v>23270</v>
      </c>
      <c r="G8183" t="s">
        <v>23277</v>
      </c>
      <c r="H8183" t="s">
        <v>23243</v>
      </c>
      <c r="I8183" t="s">
        <v>23938</v>
      </c>
      <c r="J8183" t="s">
        <v>23274</v>
      </c>
      <c r="K8183" t="s">
        <v>2937</v>
      </c>
      <c r="L8183" t="s">
        <v>2930</v>
      </c>
      <c r="M8183" s="1">
        <v>30787</v>
      </c>
      <c r="N8183">
        <v>41</v>
      </c>
      <c r="O8183" t="str" cm="1">
        <f t="array" ref="O81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83" t="s">
        <v>2987</v>
      </c>
      <c r="Q8183" t="s">
        <v>7196</v>
      </c>
      <c r="R8183" t="s">
        <v>6701</v>
      </c>
      <c r="S8183" t="s">
        <v>2955</v>
      </c>
      <c r="T8183" t="s">
        <v>2935</v>
      </c>
      <c r="U8183" t="s">
        <v>7197</v>
      </c>
      <c r="V8183" t="s">
        <v>2937</v>
      </c>
      <c r="W8183" t="s">
        <v>3000</v>
      </c>
      <c r="X8183" t="s">
        <v>2939</v>
      </c>
      <c r="Y8183" t="s">
        <v>2964</v>
      </c>
      <c r="Z8183" t="s">
        <v>3392</v>
      </c>
      <c r="AA8183" t="s">
        <v>7198</v>
      </c>
      <c r="AB8183" t="s">
        <v>4299</v>
      </c>
      <c r="AC8183" t="s">
        <v>2976</v>
      </c>
      <c r="AD8183" t="s">
        <v>1102</v>
      </c>
      <c r="AE8183" t="s">
        <v>637</v>
      </c>
      <c r="AF8183">
        <v>23</v>
      </c>
      <c r="AG8183" t="s">
        <v>1103</v>
      </c>
      <c r="AH8183" t="s">
        <v>1104</v>
      </c>
      <c r="AI8183">
        <v>7637</v>
      </c>
      <c r="AJ8183" t="s">
        <v>23246</v>
      </c>
      <c r="AK8183" t="s">
        <v>23255</v>
      </c>
      <c r="AL8183" t="s">
        <v>23258</v>
      </c>
      <c r="AM8183">
        <v>256.95999999999998</v>
      </c>
      <c r="AN8183" t="s">
        <v>23248</v>
      </c>
      <c r="AO8183" t="s">
        <v>23248</v>
      </c>
      <c r="AP8183" t="s">
        <v>23257</v>
      </c>
      <c r="AQ8183">
        <v>2572.36</v>
      </c>
      <c r="AR8183" t="s">
        <v>23244</v>
      </c>
      <c r="AS8183" t="s">
        <v>23250</v>
      </c>
      <c r="AT8183">
        <v>7637</v>
      </c>
      <c r="AU8183" t="s">
        <v>2903</v>
      </c>
      <c r="AV8183" s="1">
        <v>45482</v>
      </c>
      <c r="AW8183" t="s">
        <v>2902</v>
      </c>
      <c r="AX8183" t="s">
        <v>2911</v>
      </c>
      <c r="AY8183" t="s">
        <v>2907</v>
      </c>
      <c r="AZ8183" t="s">
        <v>2908</v>
      </c>
    </row>
    <row r="8184" spans="1:52" x14ac:dyDescent="0.3">
      <c r="A8184">
        <v>7645</v>
      </c>
      <c r="B8184">
        <v>557077</v>
      </c>
      <c r="C8184">
        <v>65459</v>
      </c>
      <c r="D8184" s="1">
        <v>45608</v>
      </c>
      <c r="E8184" t="s">
        <v>23281</v>
      </c>
      <c r="F8184" t="s">
        <v>23276</v>
      </c>
      <c r="G8184" t="s">
        <v>23291</v>
      </c>
      <c r="H8184" t="s">
        <v>23243</v>
      </c>
      <c r="I8184" t="s">
        <v>23866</v>
      </c>
      <c r="J8184" t="s">
        <v>23271</v>
      </c>
      <c r="K8184" t="s">
        <v>23275</v>
      </c>
      <c r="L8184" t="s">
        <v>2930</v>
      </c>
      <c r="M8184" s="1">
        <v>26815</v>
      </c>
      <c r="N8184">
        <v>52</v>
      </c>
      <c r="O8184" t="str" cm="1">
        <f t="array" ref="O81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184" t="s">
        <v>2953</v>
      </c>
      <c r="Q8184" t="s">
        <v>3301</v>
      </c>
      <c r="R8184" t="s">
        <v>2933</v>
      </c>
      <c r="S8184" t="s">
        <v>2955</v>
      </c>
      <c r="T8184" t="s">
        <v>2935</v>
      </c>
      <c r="U8184" t="s">
        <v>3302</v>
      </c>
      <c r="V8184" t="s">
        <v>2937</v>
      </c>
      <c r="W8184" t="s">
        <v>2938</v>
      </c>
      <c r="X8184" t="s">
        <v>2939</v>
      </c>
      <c r="Y8184" t="s">
        <v>2940</v>
      </c>
      <c r="Z8184" t="s">
        <v>3303</v>
      </c>
      <c r="AA8184" t="s">
        <v>3304</v>
      </c>
      <c r="AB8184" t="s">
        <v>2943</v>
      </c>
      <c r="AC8184" t="s">
        <v>2952</v>
      </c>
      <c r="AD8184" t="s">
        <v>1327</v>
      </c>
      <c r="AE8184" t="s">
        <v>1240</v>
      </c>
      <c r="AF8184">
        <v>8</v>
      </c>
      <c r="AG8184" t="s">
        <v>1328</v>
      </c>
      <c r="AH8184" t="s">
        <v>1329</v>
      </c>
      <c r="AI8184">
        <v>7645</v>
      </c>
      <c r="AJ8184" t="s">
        <v>23246</v>
      </c>
      <c r="AK8184" t="s">
        <v>23239</v>
      </c>
      <c r="AL8184" t="s">
        <v>23258</v>
      </c>
      <c r="AM8184">
        <v>290.27</v>
      </c>
      <c r="AN8184" t="s">
        <v>23248</v>
      </c>
      <c r="AO8184" t="s">
        <v>23246</v>
      </c>
      <c r="AP8184" t="s">
        <v>23244</v>
      </c>
      <c r="AQ8184">
        <v>2940.17</v>
      </c>
      <c r="AR8184" t="s">
        <v>23244</v>
      </c>
      <c r="AS8184" t="s">
        <v>23248</v>
      </c>
      <c r="AT8184">
        <v>7645</v>
      </c>
      <c r="AU8184" t="s">
        <v>2895</v>
      </c>
      <c r="AV8184" s="1">
        <v>45314</v>
      </c>
      <c r="AW8184" t="s">
        <v>2896</v>
      </c>
      <c r="AX8184" t="s">
        <v>2911</v>
      </c>
      <c r="AY8184" t="s">
        <v>2907</v>
      </c>
      <c r="AZ8184" t="s">
        <v>2908</v>
      </c>
    </row>
    <row r="8185" spans="1:52" x14ac:dyDescent="0.3">
      <c r="A8185">
        <v>7675</v>
      </c>
      <c r="B8185">
        <v>458417</v>
      </c>
      <c r="C8185">
        <v>59917</v>
      </c>
      <c r="D8185" s="1">
        <v>45426</v>
      </c>
      <c r="E8185" t="s">
        <v>3762</v>
      </c>
      <c r="F8185" t="s">
        <v>23270</v>
      </c>
      <c r="G8185" t="s">
        <v>23277</v>
      </c>
      <c r="H8185" t="s">
        <v>23243</v>
      </c>
      <c r="I8185" t="s">
        <v>23688</v>
      </c>
      <c r="J8185" t="s">
        <v>24134</v>
      </c>
      <c r="K8185" t="s">
        <v>23639</v>
      </c>
      <c r="L8185" t="s">
        <v>2957</v>
      </c>
      <c r="M8185" s="1">
        <v>18645</v>
      </c>
      <c r="N8185">
        <v>74</v>
      </c>
      <c r="O8185" t="str" cm="1">
        <f t="array" ref="O81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85" t="s">
        <v>2945</v>
      </c>
      <c r="Q8185" t="s">
        <v>10922</v>
      </c>
      <c r="R8185" t="s">
        <v>4522</v>
      </c>
      <c r="S8185" t="s">
        <v>2983</v>
      </c>
      <c r="T8185" t="s">
        <v>2935</v>
      </c>
      <c r="U8185" t="s">
        <v>10923</v>
      </c>
      <c r="V8185" t="s">
        <v>2937</v>
      </c>
      <c r="W8185" t="s">
        <v>2938</v>
      </c>
      <c r="X8185" t="s">
        <v>2939</v>
      </c>
      <c r="Y8185" t="s">
        <v>2958</v>
      </c>
      <c r="Z8185" t="s">
        <v>5600</v>
      </c>
      <c r="AA8185" t="s">
        <v>4604</v>
      </c>
      <c r="AB8185" t="s">
        <v>3762</v>
      </c>
      <c r="AC8185" t="s">
        <v>2952</v>
      </c>
      <c r="AD8185" t="s">
        <v>2187</v>
      </c>
      <c r="AE8185" t="s">
        <v>1826</v>
      </c>
      <c r="AF8185">
        <v>32</v>
      </c>
      <c r="AG8185" t="s">
        <v>2188</v>
      </c>
      <c r="AH8185" t="s">
        <v>2189</v>
      </c>
      <c r="AI8185">
        <v>7675</v>
      </c>
      <c r="AJ8185" t="s">
        <v>23249</v>
      </c>
      <c r="AK8185" t="s">
        <v>23252</v>
      </c>
      <c r="AL8185" t="s">
        <v>23259</v>
      </c>
      <c r="AM8185">
        <v>240.09</v>
      </c>
      <c r="AN8185" t="s">
        <v>23248</v>
      </c>
      <c r="AO8185" t="s">
        <v>23248</v>
      </c>
      <c r="AP8185" t="s">
        <v>23257</v>
      </c>
      <c r="AQ8185">
        <v>964.58</v>
      </c>
      <c r="AR8185" t="s">
        <v>23244</v>
      </c>
      <c r="AS8185" t="s">
        <v>23245</v>
      </c>
      <c r="AT8185">
        <v>7675</v>
      </c>
      <c r="AU8185" t="s">
        <v>2906</v>
      </c>
      <c r="AV8185" s="1">
        <v>45434</v>
      </c>
      <c r="AW8185" t="s">
        <v>2900</v>
      </c>
      <c r="AX8185" t="s">
        <v>2911</v>
      </c>
      <c r="AY8185" t="s">
        <v>2907</v>
      </c>
      <c r="AZ8185" t="s">
        <v>2908</v>
      </c>
    </row>
    <row r="8186" spans="1:52" x14ac:dyDescent="0.3">
      <c r="A8186">
        <v>7848</v>
      </c>
      <c r="B8186">
        <v>820161</v>
      </c>
      <c r="C8186">
        <v>87560</v>
      </c>
      <c r="D8186" s="1">
        <v>45191</v>
      </c>
      <c r="E8186" t="s">
        <v>23289</v>
      </c>
      <c r="F8186" t="s">
        <v>23270</v>
      </c>
      <c r="G8186" t="s">
        <v>23291</v>
      </c>
      <c r="H8186" t="s">
        <v>23243</v>
      </c>
      <c r="I8186" t="s">
        <v>23713</v>
      </c>
      <c r="J8186" t="s">
        <v>24134</v>
      </c>
      <c r="K8186" t="s">
        <v>23249</v>
      </c>
      <c r="L8186" t="s">
        <v>13255</v>
      </c>
      <c r="M8186" s="1">
        <v>28576</v>
      </c>
      <c r="N8186">
        <v>47</v>
      </c>
      <c r="O8186" t="str" cm="1">
        <f t="array" ref="O81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86" t="s">
        <v>3091</v>
      </c>
      <c r="Q8186" t="s">
        <v>16985</v>
      </c>
      <c r="R8186" t="s">
        <v>6701</v>
      </c>
      <c r="S8186" t="s">
        <v>2955</v>
      </c>
      <c r="T8186" t="s">
        <v>2935</v>
      </c>
      <c r="U8186" t="s">
        <v>16986</v>
      </c>
      <c r="V8186" t="s">
        <v>2937</v>
      </c>
      <c r="W8186" t="s">
        <v>2949</v>
      </c>
      <c r="X8186" t="s">
        <v>2949</v>
      </c>
      <c r="Y8186" t="s">
        <v>2964</v>
      </c>
      <c r="Z8186" t="s">
        <v>3101</v>
      </c>
      <c r="AA8186" t="s">
        <v>3142</v>
      </c>
      <c r="AB8186" t="s">
        <v>3406</v>
      </c>
      <c r="AC8186" t="s">
        <v>2937</v>
      </c>
      <c r="AD8186" t="s">
        <v>2635</v>
      </c>
      <c r="AE8186" t="s">
        <v>2368</v>
      </c>
      <c r="AF8186">
        <v>34</v>
      </c>
      <c r="AG8186" t="s">
        <v>2636</v>
      </c>
      <c r="AH8186" t="s">
        <v>2637</v>
      </c>
      <c r="AI8186">
        <v>7848</v>
      </c>
      <c r="AJ8186" t="s">
        <v>23242</v>
      </c>
      <c r="AK8186" t="s">
        <v>23251</v>
      </c>
      <c r="AL8186" t="s">
        <v>23240</v>
      </c>
      <c r="AM8186">
        <v>604.83000000000004</v>
      </c>
      <c r="AN8186" t="s">
        <v>23247</v>
      </c>
      <c r="AO8186" t="s">
        <v>23242</v>
      </c>
      <c r="AP8186" t="s">
        <v>23244</v>
      </c>
      <c r="AQ8186">
        <v>1849.34</v>
      </c>
      <c r="AR8186" t="s">
        <v>23244</v>
      </c>
      <c r="AS8186" t="s">
        <v>23253</v>
      </c>
      <c r="AT8186">
        <v>7848</v>
      </c>
      <c r="AU8186" t="s">
        <v>2904</v>
      </c>
      <c r="AV8186" s="1">
        <v>45286</v>
      </c>
      <c r="AW8186" t="s">
        <v>2901</v>
      </c>
      <c r="AX8186" t="s">
        <v>2911</v>
      </c>
      <c r="AY8186" t="s">
        <v>2907</v>
      </c>
      <c r="AZ8186" t="s">
        <v>2899</v>
      </c>
    </row>
    <row r="8187" spans="1:52" x14ac:dyDescent="0.3">
      <c r="A8187">
        <v>7905</v>
      </c>
      <c r="B8187">
        <v>375699</v>
      </c>
      <c r="C8187">
        <v>787</v>
      </c>
      <c r="D8187" s="1">
        <v>45395</v>
      </c>
      <c r="E8187" t="s">
        <v>23289</v>
      </c>
      <c r="F8187" t="s">
        <v>23270</v>
      </c>
      <c r="G8187" t="s">
        <v>23291</v>
      </c>
      <c r="H8187" t="s">
        <v>23243</v>
      </c>
      <c r="I8187" t="s">
        <v>23540</v>
      </c>
      <c r="J8187" t="s">
        <v>23271</v>
      </c>
      <c r="K8187" t="s">
        <v>23249</v>
      </c>
      <c r="L8187" t="s">
        <v>2957</v>
      </c>
      <c r="M8187" s="1">
        <v>35386</v>
      </c>
      <c r="N8187">
        <v>29</v>
      </c>
      <c r="O8187" t="str" cm="1">
        <f t="array" ref="O81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87" t="s">
        <v>2993</v>
      </c>
      <c r="Q8187" t="s">
        <v>12028</v>
      </c>
      <c r="R8187" t="s">
        <v>6701</v>
      </c>
      <c r="S8187" t="s">
        <v>2983</v>
      </c>
      <c r="T8187" t="s">
        <v>2935</v>
      </c>
      <c r="U8187" t="s">
        <v>12029</v>
      </c>
      <c r="V8187" t="s">
        <v>2937</v>
      </c>
      <c r="W8187" t="s">
        <v>2969</v>
      </c>
      <c r="X8187" t="s">
        <v>2949</v>
      </c>
      <c r="Y8187" t="s">
        <v>2964</v>
      </c>
      <c r="Z8187" t="s">
        <v>12030</v>
      </c>
      <c r="AA8187" t="s">
        <v>3025</v>
      </c>
      <c r="AB8187" t="s">
        <v>2943</v>
      </c>
      <c r="AC8187" t="s">
        <v>2944</v>
      </c>
      <c r="AD8187" t="s">
        <v>2129</v>
      </c>
      <c r="AE8187" t="s">
        <v>1826</v>
      </c>
      <c r="AF8187">
        <v>7</v>
      </c>
      <c r="AG8187" t="s">
        <v>2130</v>
      </c>
      <c r="AH8187" t="s">
        <v>2131</v>
      </c>
      <c r="AI8187">
        <v>7905</v>
      </c>
      <c r="AJ8187" t="s">
        <v>23249</v>
      </c>
      <c r="AK8187" t="s">
        <v>23252</v>
      </c>
      <c r="AL8187" t="s">
        <v>23259</v>
      </c>
      <c r="AM8187">
        <v>829.09</v>
      </c>
      <c r="AN8187" t="s">
        <v>23248</v>
      </c>
      <c r="AO8187" t="s">
        <v>23248</v>
      </c>
      <c r="AP8187" t="s">
        <v>23257</v>
      </c>
      <c r="AQ8187">
        <v>1455.46</v>
      </c>
      <c r="AR8187" t="s">
        <v>23244</v>
      </c>
      <c r="AS8187" t="s">
        <v>23250</v>
      </c>
      <c r="AT8187">
        <v>7905</v>
      </c>
      <c r="AU8187" t="s">
        <v>2904</v>
      </c>
      <c r="AV8187" s="1">
        <v>45565</v>
      </c>
      <c r="AW8187" t="s">
        <v>2896</v>
      </c>
      <c r="AX8187" t="s">
        <v>2911</v>
      </c>
      <c r="AY8187" t="s">
        <v>2907</v>
      </c>
      <c r="AZ8187" t="s">
        <v>2899</v>
      </c>
    </row>
    <row r="8188" spans="1:52" x14ac:dyDescent="0.3">
      <c r="A8188">
        <v>8030</v>
      </c>
      <c r="B8188">
        <v>555441</v>
      </c>
      <c r="C8188">
        <v>49815</v>
      </c>
      <c r="D8188" s="1">
        <v>45262</v>
      </c>
      <c r="E8188" t="s">
        <v>3406</v>
      </c>
      <c r="F8188" t="s">
        <v>23270</v>
      </c>
      <c r="G8188" t="s">
        <v>23291</v>
      </c>
      <c r="H8188" t="s">
        <v>23243</v>
      </c>
      <c r="I8188" t="s">
        <v>23605</v>
      </c>
      <c r="J8188" t="s">
        <v>23274</v>
      </c>
      <c r="K8188" t="s">
        <v>23639</v>
      </c>
      <c r="L8188" t="s">
        <v>13255</v>
      </c>
      <c r="M8188" s="1">
        <v>39123</v>
      </c>
      <c r="N8188">
        <v>18</v>
      </c>
      <c r="O8188" t="str" cm="1">
        <f t="array" ref="O81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188" t="s">
        <v>3091</v>
      </c>
      <c r="Q8188" t="s">
        <v>14335</v>
      </c>
      <c r="R8188" t="s">
        <v>4522</v>
      </c>
      <c r="S8188" t="s">
        <v>2983</v>
      </c>
      <c r="T8188" t="s">
        <v>2935</v>
      </c>
      <c r="U8188" t="s">
        <v>14336</v>
      </c>
      <c r="V8188" t="s">
        <v>2937</v>
      </c>
      <c r="W8188" t="s">
        <v>3000</v>
      </c>
      <c r="X8188" t="s">
        <v>2949</v>
      </c>
      <c r="Y8188" t="s">
        <v>2964</v>
      </c>
      <c r="Z8188" t="s">
        <v>9001</v>
      </c>
      <c r="AA8188" t="s">
        <v>7782</v>
      </c>
      <c r="AB8188" t="s">
        <v>4299</v>
      </c>
      <c r="AC8188" t="s">
        <v>2952</v>
      </c>
      <c r="AD8188" t="s">
        <v>1383</v>
      </c>
      <c r="AE8188" t="s">
        <v>1240</v>
      </c>
      <c r="AF8188">
        <v>39</v>
      </c>
      <c r="AG8188" t="s">
        <v>1384</v>
      </c>
      <c r="AH8188" t="s">
        <v>1385</v>
      </c>
      <c r="AI8188">
        <v>8030</v>
      </c>
      <c r="AJ8188" t="s">
        <v>23238</v>
      </c>
      <c r="AK8188" t="s">
        <v>23239</v>
      </c>
      <c r="AL8188" t="s">
        <v>23258</v>
      </c>
      <c r="AM8188">
        <v>373.86</v>
      </c>
      <c r="AN8188" t="s">
        <v>23247</v>
      </c>
      <c r="AO8188" t="s">
        <v>23242</v>
      </c>
      <c r="AP8188" t="s">
        <v>23244</v>
      </c>
      <c r="AQ8188">
        <v>4279.37</v>
      </c>
      <c r="AR8188" t="s">
        <v>23244</v>
      </c>
      <c r="AS8188" t="s">
        <v>23248</v>
      </c>
      <c r="AT8188">
        <v>8030</v>
      </c>
      <c r="AU8188" t="s">
        <v>2895</v>
      </c>
      <c r="AV8188" s="1">
        <v>45119</v>
      </c>
      <c r="AW8188" t="s">
        <v>2896</v>
      </c>
      <c r="AX8188" t="s">
        <v>2911</v>
      </c>
      <c r="AY8188" t="s">
        <v>2907</v>
      </c>
      <c r="AZ8188" t="s">
        <v>2899</v>
      </c>
    </row>
    <row r="8189" spans="1:52" x14ac:dyDescent="0.3">
      <c r="A8189">
        <v>8101</v>
      </c>
      <c r="B8189">
        <v>339338</v>
      </c>
      <c r="C8189">
        <v>24246</v>
      </c>
      <c r="D8189" s="1">
        <v>45411</v>
      </c>
      <c r="E8189" t="s">
        <v>3406</v>
      </c>
      <c r="F8189" t="s">
        <v>23276</v>
      </c>
      <c r="G8189" t="s">
        <v>23291</v>
      </c>
      <c r="H8189" t="s">
        <v>23243</v>
      </c>
      <c r="I8189" t="s">
        <v>23564</v>
      </c>
      <c r="J8189" t="s">
        <v>23277</v>
      </c>
      <c r="K8189" t="s">
        <v>23275</v>
      </c>
      <c r="L8189" t="s">
        <v>2930</v>
      </c>
      <c r="M8189" s="1">
        <v>20045</v>
      </c>
      <c r="N8189">
        <v>71</v>
      </c>
      <c r="O8189" t="str" cm="1">
        <f t="array" ref="O81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89" t="s">
        <v>2987</v>
      </c>
      <c r="Q8189" t="s">
        <v>4478</v>
      </c>
      <c r="R8189" t="s">
        <v>2933</v>
      </c>
      <c r="S8189" t="s">
        <v>2947</v>
      </c>
      <c r="T8189" t="s">
        <v>2935</v>
      </c>
      <c r="U8189" t="s">
        <v>4479</v>
      </c>
      <c r="V8189" t="s">
        <v>2937</v>
      </c>
      <c r="W8189" t="s">
        <v>2938</v>
      </c>
      <c r="X8189" t="s">
        <v>2949</v>
      </c>
      <c r="Y8189" t="s">
        <v>2958</v>
      </c>
      <c r="Z8189" t="s">
        <v>3572</v>
      </c>
      <c r="AA8189" t="s">
        <v>3037</v>
      </c>
      <c r="AB8189" t="s">
        <v>4299</v>
      </c>
      <c r="AC8189" t="s">
        <v>2937</v>
      </c>
      <c r="AD8189" t="s">
        <v>780</v>
      </c>
      <c r="AE8189" t="s">
        <v>637</v>
      </c>
      <c r="AF8189">
        <v>3</v>
      </c>
      <c r="AG8189" t="s">
        <v>781</v>
      </c>
      <c r="AH8189" t="s">
        <v>782</v>
      </c>
      <c r="AI8189">
        <v>8101</v>
      </c>
      <c r="AJ8189" t="s">
        <v>23249</v>
      </c>
      <c r="AK8189" t="s">
        <v>23251</v>
      </c>
      <c r="AL8189" t="s">
        <v>23240</v>
      </c>
      <c r="AM8189">
        <v>858.15</v>
      </c>
      <c r="AN8189" t="s">
        <v>23247</v>
      </c>
      <c r="AO8189" t="s">
        <v>23248</v>
      </c>
      <c r="AP8189" t="s">
        <v>23257</v>
      </c>
      <c r="AQ8189">
        <v>4173.37</v>
      </c>
      <c r="AR8189" t="s">
        <v>23244</v>
      </c>
      <c r="AS8189" t="s">
        <v>23248</v>
      </c>
      <c r="AT8189">
        <v>8101</v>
      </c>
      <c r="AU8189" t="s">
        <v>2895</v>
      </c>
      <c r="AV8189" s="1">
        <v>45060</v>
      </c>
      <c r="AW8189" t="s">
        <v>2896</v>
      </c>
      <c r="AX8189" t="s">
        <v>2911</v>
      </c>
      <c r="AY8189" t="s">
        <v>2907</v>
      </c>
      <c r="AZ8189" t="s">
        <v>2899</v>
      </c>
    </row>
    <row r="8190" spans="1:52" x14ac:dyDescent="0.3">
      <c r="A8190">
        <v>8165</v>
      </c>
      <c r="B8190">
        <v>392849</v>
      </c>
      <c r="C8190">
        <v>83815</v>
      </c>
      <c r="D8190" s="1">
        <v>45520</v>
      </c>
      <c r="E8190" t="s">
        <v>3406</v>
      </c>
      <c r="F8190" t="s">
        <v>23276</v>
      </c>
      <c r="G8190" t="s">
        <v>23282</v>
      </c>
      <c r="H8190" t="s">
        <v>23243</v>
      </c>
      <c r="I8190" t="s">
        <v>23678</v>
      </c>
      <c r="J8190" t="s">
        <v>24134</v>
      </c>
      <c r="K8190" t="s">
        <v>23546</v>
      </c>
      <c r="L8190" t="s">
        <v>2957</v>
      </c>
      <c r="M8190" s="1">
        <v>23928</v>
      </c>
      <c r="N8190">
        <v>60</v>
      </c>
      <c r="O8190" t="str" cm="1">
        <f t="array" ref="O81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90" t="s">
        <v>2987</v>
      </c>
      <c r="Q8190" t="s">
        <v>10017</v>
      </c>
      <c r="R8190" t="s">
        <v>6701</v>
      </c>
      <c r="S8190" t="s">
        <v>3004</v>
      </c>
      <c r="T8190" t="s">
        <v>2935</v>
      </c>
      <c r="U8190" t="s">
        <v>10018</v>
      </c>
      <c r="V8190" t="s">
        <v>2937</v>
      </c>
      <c r="W8190" t="s">
        <v>2949</v>
      </c>
      <c r="X8190" t="s">
        <v>2939</v>
      </c>
      <c r="Y8190" t="s">
        <v>2990</v>
      </c>
      <c r="Z8190" t="s">
        <v>3017</v>
      </c>
      <c r="AA8190" t="s">
        <v>10019</v>
      </c>
      <c r="AB8190" t="s">
        <v>2937</v>
      </c>
      <c r="AC8190" t="s">
        <v>2952</v>
      </c>
      <c r="AD8190" t="s">
        <v>2112</v>
      </c>
      <c r="AE8190" t="s">
        <v>1826</v>
      </c>
      <c r="AF8190">
        <v>24</v>
      </c>
      <c r="AG8190" t="s">
        <v>84</v>
      </c>
      <c r="AH8190" t="s">
        <v>2113</v>
      </c>
      <c r="AI8190">
        <v>8165</v>
      </c>
      <c r="AJ8190" t="s">
        <v>23254</v>
      </c>
      <c r="AK8190" t="s">
        <v>23255</v>
      </c>
      <c r="AL8190" t="s">
        <v>23258</v>
      </c>
      <c r="AM8190">
        <v>668.56</v>
      </c>
      <c r="AN8190" t="s">
        <v>23241</v>
      </c>
      <c r="AO8190" t="s">
        <v>23249</v>
      </c>
      <c r="AP8190" t="s">
        <v>23243</v>
      </c>
      <c r="AQ8190">
        <v>3066.15</v>
      </c>
      <c r="AR8190" t="s">
        <v>23244</v>
      </c>
      <c r="AS8190" t="s">
        <v>23250</v>
      </c>
      <c r="AT8190">
        <v>8165</v>
      </c>
      <c r="AU8190" t="s">
        <v>2895</v>
      </c>
      <c r="AV8190" s="1">
        <v>45186</v>
      </c>
      <c r="AW8190" t="s">
        <v>2896</v>
      </c>
      <c r="AX8190" t="s">
        <v>2911</v>
      </c>
      <c r="AY8190" t="s">
        <v>2907</v>
      </c>
      <c r="AZ8190" t="s">
        <v>2909</v>
      </c>
    </row>
    <row r="8191" spans="1:52" x14ac:dyDescent="0.3">
      <c r="A8191">
        <v>8349</v>
      </c>
      <c r="B8191">
        <v>321267</v>
      </c>
      <c r="C8191">
        <v>93824</v>
      </c>
      <c r="D8191" s="1">
        <v>45697</v>
      </c>
      <c r="E8191" t="s">
        <v>2943</v>
      </c>
      <c r="F8191" t="s">
        <v>23270</v>
      </c>
      <c r="G8191" t="s">
        <v>23291</v>
      </c>
      <c r="H8191" t="s">
        <v>23243</v>
      </c>
      <c r="I8191" t="s">
        <v>23953</v>
      </c>
      <c r="J8191" t="s">
        <v>24134</v>
      </c>
      <c r="K8191" t="s">
        <v>2937</v>
      </c>
      <c r="L8191" t="s">
        <v>2930</v>
      </c>
      <c r="M8191" s="1">
        <v>37483</v>
      </c>
      <c r="N8191">
        <v>23</v>
      </c>
      <c r="O8191" t="str" cm="1">
        <f t="array" ref="O81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91" t="s">
        <v>2953</v>
      </c>
      <c r="Q8191" t="s">
        <v>7421</v>
      </c>
      <c r="R8191" t="s">
        <v>6701</v>
      </c>
      <c r="S8191" t="s">
        <v>2955</v>
      </c>
      <c r="T8191" t="s">
        <v>2935</v>
      </c>
      <c r="U8191" t="s">
        <v>7422</v>
      </c>
      <c r="V8191" t="s">
        <v>2937</v>
      </c>
      <c r="W8191" t="s">
        <v>2938</v>
      </c>
      <c r="X8191" t="s">
        <v>2939</v>
      </c>
      <c r="Y8191" t="s">
        <v>2990</v>
      </c>
      <c r="Z8191" t="s">
        <v>7423</v>
      </c>
      <c r="AA8191" t="s">
        <v>6208</v>
      </c>
      <c r="AB8191" t="s">
        <v>2943</v>
      </c>
      <c r="AC8191" t="s">
        <v>2981</v>
      </c>
      <c r="AD8191" t="s">
        <v>2149</v>
      </c>
      <c r="AE8191" t="s">
        <v>1826</v>
      </c>
      <c r="AF8191">
        <v>34</v>
      </c>
      <c r="AG8191" t="s">
        <v>290</v>
      </c>
      <c r="AH8191" t="s">
        <v>2150</v>
      </c>
      <c r="AI8191">
        <v>8349</v>
      </c>
      <c r="AJ8191" t="s">
        <v>23254</v>
      </c>
      <c r="AK8191" t="s">
        <v>23251</v>
      </c>
      <c r="AL8191" t="s">
        <v>23240</v>
      </c>
      <c r="AM8191">
        <v>199.87</v>
      </c>
      <c r="AN8191" t="s">
        <v>23241</v>
      </c>
      <c r="AO8191" t="s">
        <v>23242</v>
      </c>
      <c r="AP8191" t="s">
        <v>23244</v>
      </c>
      <c r="AQ8191">
        <v>3558.61</v>
      </c>
      <c r="AR8191" t="s">
        <v>23244</v>
      </c>
      <c r="AS8191" t="s">
        <v>23241</v>
      </c>
      <c r="AT8191">
        <v>8349</v>
      </c>
      <c r="AU8191" t="s">
        <v>2895</v>
      </c>
      <c r="AV8191" s="1">
        <v>45473</v>
      </c>
      <c r="AW8191" t="s">
        <v>2896</v>
      </c>
      <c r="AX8191" t="s">
        <v>2911</v>
      </c>
      <c r="AY8191" t="s">
        <v>2907</v>
      </c>
      <c r="AZ8191" t="s">
        <v>2908</v>
      </c>
    </row>
    <row r="8192" spans="1:52" x14ac:dyDescent="0.3">
      <c r="A8192">
        <v>8590</v>
      </c>
      <c r="B8192">
        <v>515571</v>
      </c>
      <c r="C8192">
        <v>99386</v>
      </c>
      <c r="D8192" s="1">
        <v>45137</v>
      </c>
      <c r="E8192" t="s">
        <v>23289</v>
      </c>
      <c r="F8192" t="s">
        <v>23276</v>
      </c>
      <c r="G8192" t="s">
        <v>23277</v>
      </c>
      <c r="H8192" t="s">
        <v>23243</v>
      </c>
      <c r="I8192" t="s">
        <v>23643</v>
      </c>
      <c r="J8192" t="s">
        <v>23271</v>
      </c>
      <c r="K8192" t="s">
        <v>23639</v>
      </c>
      <c r="L8192" t="s">
        <v>13255</v>
      </c>
      <c r="M8192" s="1">
        <v>36134</v>
      </c>
      <c r="N8192">
        <v>27</v>
      </c>
      <c r="O8192" t="str" cm="1">
        <f t="array" ref="O81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92" t="s">
        <v>3011</v>
      </c>
      <c r="Q8192" t="s">
        <v>15714</v>
      </c>
      <c r="R8192" t="s">
        <v>6701</v>
      </c>
      <c r="S8192" t="s">
        <v>2983</v>
      </c>
      <c r="T8192" t="s">
        <v>2935</v>
      </c>
      <c r="U8192" t="s">
        <v>15715</v>
      </c>
      <c r="V8192" t="s">
        <v>2937</v>
      </c>
      <c r="W8192" t="s">
        <v>3000</v>
      </c>
      <c r="X8192" t="s">
        <v>2949</v>
      </c>
      <c r="Y8192" t="s">
        <v>2964</v>
      </c>
      <c r="Z8192" t="s">
        <v>4703</v>
      </c>
      <c r="AA8192" t="s">
        <v>3669</v>
      </c>
      <c r="AB8192" t="s">
        <v>3762</v>
      </c>
      <c r="AC8192" t="s">
        <v>2937</v>
      </c>
      <c r="AD8192" t="s">
        <v>1219</v>
      </c>
      <c r="AE8192" t="s">
        <v>637</v>
      </c>
      <c r="AF8192">
        <v>5</v>
      </c>
      <c r="AG8192" t="s">
        <v>1220</v>
      </c>
      <c r="AH8192" t="s">
        <v>1221</v>
      </c>
      <c r="AI8192">
        <v>8590</v>
      </c>
      <c r="AJ8192" t="s">
        <v>23249</v>
      </c>
      <c r="AK8192" t="s">
        <v>23251</v>
      </c>
      <c r="AL8192" t="s">
        <v>23259</v>
      </c>
      <c r="AM8192">
        <v>766.35</v>
      </c>
      <c r="AN8192" t="s">
        <v>23247</v>
      </c>
      <c r="AO8192" t="s">
        <v>23246</v>
      </c>
      <c r="AP8192" t="s">
        <v>23243</v>
      </c>
      <c r="AQ8192">
        <v>1124</v>
      </c>
      <c r="AR8192" t="s">
        <v>23244</v>
      </c>
      <c r="AS8192" t="s">
        <v>23250</v>
      </c>
      <c r="AT8192">
        <v>8590</v>
      </c>
      <c r="AU8192" t="s">
        <v>2904</v>
      </c>
      <c r="AV8192" s="1">
        <v>45362</v>
      </c>
      <c r="AW8192" t="s">
        <v>2896</v>
      </c>
      <c r="AX8192" t="s">
        <v>2911</v>
      </c>
      <c r="AY8192" t="s">
        <v>2907</v>
      </c>
      <c r="AZ8192" t="s">
        <v>2908</v>
      </c>
    </row>
    <row r="8193" spans="1:52" x14ac:dyDescent="0.3">
      <c r="A8193">
        <v>8658</v>
      </c>
      <c r="B8193">
        <v>113814</v>
      </c>
      <c r="C8193">
        <v>89168</v>
      </c>
      <c r="D8193" s="1">
        <v>45240</v>
      </c>
      <c r="E8193" t="s">
        <v>2943</v>
      </c>
      <c r="F8193" t="s">
        <v>23276</v>
      </c>
      <c r="G8193" t="s">
        <v>23291</v>
      </c>
      <c r="H8193" t="s">
        <v>23243</v>
      </c>
      <c r="I8193" t="s">
        <v>23555</v>
      </c>
      <c r="J8193" t="s">
        <v>23277</v>
      </c>
      <c r="K8193" t="s">
        <v>23249</v>
      </c>
      <c r="L8193" t="s">
        <v>2930</v>
      </c>
      <c r="M8193" s="1">
        <v>17702</v>
      </c>
      <c r="N8193">
        <v>77</v>
      </c>
      <c r="O8193" t="str" cm="1">
        <f t="array" ref="O81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93" t="s">
        <v>3091</v>
      </c>
      <c r="Q8193" t="s">
        <v>1370</v>
      </c>
      <c r="R8193" t="s">
        <v>4522</v>
      </c>
      <c r="S8193" t="s">
        <v>3004</v>
      </c>
      <c r="T8193" t="s">
        <v>2935</v>
      </c>
      <c r="U8193" t="s">
        <v>5147</v>
      </c>
      <c r="V8193" t="s">
        <v>2937</v>
      </c>
      <c r="W8193" t="s">
        <v>3000</v>
      </c>
      <c r="X8193" t="s">
        <v>2939</v>
      </c>
      <c r="Y8193" t="s">
        <v>2964</v>
      </c>
      <c r="Z8193" t="s">
        <v>3652</v>
      </c>
      <c r="AA8193" t="s">
        <v>4253</v>
      </c>
      <c r="AB8193" t="s">
        <v>2937</v>
      </c>
      <c r="AC8193" t="s">
        <v>2937</v>
      </c>
      <c r="AD8193" t="s">
        <v>1913</v>
      </c>
      <c r="AE8193" t="s">
        <v>1826</v>
      </c>
      <c r="AF8193">
        <v>34</v>
      </c>
      <c r="AG8193" t="s">
        <v>1914</v>
      </c>
      <c r="AH8193" t="s">
        <v>1915</v>
      </c>
      <c r="AI8193">
        <v>8658</v>
      </c>
      <c r="AJ8193" t="s">
        <v>23249</v>
      </c>
      <c r="AK8193" t="s">
        <v>23239</v>
      </c>
      <c r="AL8193" t="s">
        <v>23259</v>
      </c>
      <c r="AM8193">
        <v>605.14</v>
      </c>
      <c r="AN8193" t="s">
        <v>23248</v>
      </c>
      <c r="AO8193" t="s">
        <v>23248</v>
      </c>
      <c r="AP8193" t="s">
        <v>23244</v>
      </c>
      <c r="AQ8193">
        <v>111.93</v>
      </c>
      <c r="AR8193" t="s">
        <v>23244</v>
      </c>
      <c r="AS8193" t="s">
        <v>23250</v>
      </c>
      <c r="AT8193">
        <v>8658</v>
      </c>
      <c r="AU8193" t="s">
        <v>2906</v>
      </c>
      <c r="AV8193" s="1">
        <v>45618</v>
      </c>
      <c r="AW8193" t="s">
        <v>2901</v>
      </c>
      <c r="AX8193" t="s">
        <v>2911</v>
      </c>
      <c r="AY8193" t="s">
        <v>2907</v>
      </c>
      <c r="AZ8193" t="s">
        <v>2899</v>
      </c>
    </row>
    <row r="8194" spans="1:52" x14ac:dyDescent="0.3">
      <c r="A8194">
        <v>8738</v>
      </c>
      <c r="B8194">
        <v>275760</v>
      </c>
      <c r="C8194">
        <v>7093</v>
      </c>
      <c r="D8194" s="1">
        <v>45387</v>
      </c>
      <c r="E8194" t="s">
        <v>3762</v>
      </c>
      <c r="F8194" t="s">
        <v>23276</v>
      </c>
      <c r="G8194" t="s">
        <v>23282</v>
      </c>
      <c r="H8194" t="s">
        <v>23243</v>
      </c>
      <c r="I8194" t="s">
        <v>23539</v>
      </c>
      <c r="J8194" t="s">
        <v>24134</v>
      </c>
      <c r="K8194" t="s">
        <v>2937</v>
      </c>
      <c r="L8194" t="s">
        <v>13255</v>
      </c>
      <c r="M8194" s="1">
        <v>20135</v>
      </c>
      <c r="N8194">
        <v>70</v>
      </c>
      <c r="O8194" t="str" cm="1">
        <f t="array" ref="O81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94" t="s">
        <v>2987</v>
      </c>
      <c r="Q8194" t="s">
        <v>17570</v>
      </c>
      <c r="R8194" t="s">
        <v>2933</v>
      </c>
      <c r="S8194" t="s">
        <v>3004</v>
      </c>
      <c r="T8194" t="s">
        <v>2935</v>
      </c>
      <c r="U8194" t="s">
        <v>17571</v>
      </c>
      <c r="V8194" t="s">
        <v>2937</v>
      </c>
      <c r="W8194" t="s">
        <v>2957</v>
      </c>
      <c r="X8194" t="s">
        <v>2939</v>
      </c>
      <c r="Y8194" t="s">
        <v>2990</v>
      </c>
      <c r="Z8194" t="s">
        <v>3291</v>
      </c>
      <c r="AA8194" t="s">
        <v>3041</v>
      </c>
      <c r="AB8194" t="s">
        <v>3406</v>
      </c>
      <c r="AC8194" t="s">
        <v>2981</v>
      </c>
      <c r="AD8194" t="s">
        <v>1954</v>
      </c>
      <c r="AE8194" t="s">
        <v>1826</v>
      </c>
      <c r="AF8194">
        <v>30</v>
      </c>
      <c r="AG8194" t="s">
        <v>1955</v>
      </c>
      <c r="AH8194" t="s">
        <v>1956</v>
      </c>
      <c r="AI8194">
        <v>8738</v>
      </c>
      <c r="AJ8194" t="s">
        <v>23238</v>
      </c>
      <c r="AK8194" t="s">
        <v>23252</v>
      </c>
      <c r="AL8194" t="s">
        <v>23259</v>
      </c>
      <c r="AM8194">
        <v>459.15</v>
      </c>
      <c r="AN8194" t="s">
        <v>23245</v>
      </c>
      <c r="AO8194" t="s">
        <v>23248</v>
      </c>
      <c r="AP8194" t="s">
        <v>23257</v>
      </c>
      <c r="AQ8194">
        <v>3669.4</v>
      </c>
      <c r="AR8194" t="s">
        <v>23244</v>
      </c>
      <c r="AS8194" t="s">
        <v>23248</v>
      </c>
      <c r="AT8194">
        <v>8738</v>
      </c>
      <c r="AU8194" t="s">
        <v>2895</v>
      </c>
      <c r="AV8194" s="1">
        <v>45229</v>
      </c>
      <c r="AW8194" t="s">
        <v>2896</v>
      </c>
      <c r="AX8194" t="s">
        <v>2911</v>
      </c>
      <c r="AY8194" t="s">
        <v>2907</v>
      </c>
      <c r="AZ8194" t="s">
        <v>2899</v>
      </c>
    </row>
    <row r="8195" spans="1:52" x14ac:dyDescent="0.3">
      <c r="A8195">
        <v>8830</v>
      </c>
      <c r="B8195">
        <v>488018</v>
      </c>
      <c r="C8195">
        <v>71604</v>
      </c>
      <c r="D8195" s="1">
        <v>45146</v>
      </c>
      <c r="E8195" t="s">
        <v>3762</v>
      </c>
      <c r="F8195" t="s">
        <v>23270</v>
      </c>
      <c r="G8195" t="s">
        <v>23277</v>
      </c>
      <c r="H8195" t="s">
        <v>23243</v>
      </c>
      <c r="I8195" t="s">
        <v>23725</v>
      </c>
      <c r="J8195" t="s">
        <v>23277</v>
      </c>
      <c r="K8195" t="s">
        <v>23639</v>
      </c>
      <c r="L8195" t="s">
        <v>2930</v>
      </c>
      <c r="M8195" s="1">
        <v>16862</v>
      </c>
      <c r="N8195">
        <v>79</v>
      </c>
      <c r="O8195" t="str" cm="1">
        <f t="array" ref="O81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95" t="s">
        <v>2993</v>
      </c>
      <c r="Q8195" t="s">
        <v>6675</v>
      </c>
      <c r="R8195" t="s">
        <v>5680</v>
      </c>
      <c r="S8195" t="s">
        <v>2934</v>
      </c>
      <c r="T8195" t="s">
        <v>2935</v>
      </c>
      <c r="U8195" t="s">
        <v>6676</v>
      </c>
      <c r="V8195" t="s">
        <v>2937</v>
      </c>
      <c r="W8195" t="s">
        <v>2957</v>
      </c>
      <c r="X8195" t="s">
        <v>2949</v>
      </c>
      <c r="Y8195" t="s">
        <v>2958</v>
      </c>
      <c r="Z8195" t="s">
        <v>3157</v>
      </c>
      <c r="AA8195" t="s">
        <v>5847</v>
      </c>
      <c r="AB8195" t="s">
        <v>3762</v>
      </c>
      <c r="AC8195" t="s">
        <v>2944</v>
      </c>
      <c r="AD8195" t="s">
        <v>2056</v>
      </c>
      <c r="AE8195" t="s">
        <v>1826</v>
      </c>
      <c r="AF8195">
        <v>1</v>
      </c>
      <c r="AG8195" t="s">
        <v>2057</v>
      </c>
      <c r="AH8195" t="s">
        <v>2058</v>
      </c>
      <c r="AI8195">
        <v>8830</v>
      </c>
      <c r="AJ8195" t="s">
        <v>23242</v>
      </c>
      <c r="AK8195" t="s">
        <v>23251</v>
      </c>
      <c r="AL8195" t="s">
        <v>23240</v>
      </c>
      <c r="AM8195">
        <v>194.66</v>
      </c>
      <c r="AN8195" t="s">
        <v>23247</v>
      </c>
      <c r="AO8195" t="s">
        <v>23249</v>
      </c>
      <c r="AP8195" t="s">
        <v>23244</v>
      </c>
      <c r="AQ8195">
        <v>2476.79</v>
      </c>
      <c r="AR8195" t="s">
        <v>23244</v>
      </c>
      <c r="AS8195" t="s">
        <v>23241</v>
      </c>
      <c r="AT8195">
        <v>8830</v>
      </c>
      <c r="AU8195" t="s">
        <v>2905</v>
      </c>
      <c r="AV8195" s="1">
        <v>45661</v>
      </c>
      <c r="AW8195" t="s">
        <v>2900</v>
      </c>
      <c r="AX8195" t="s">
        <v>2911</v>
      </c>
      <c r="AY8195" t="s">
        <v>2907</v>
      </c>
      <c r="AZ8195" t="s">
        <v>2899</v>
      </c>
    </row>
    <row r="8196" spans="1:52" x14ac:dyDescent="0.3">
      <c r="A8196">
        <v>8992</v>
      </c>
      <c r="B8196">
        <v>445132</v>
      </c>
      <c r="C8196">
        <v>33159</v>
      </c>
      <c r="D8196" s="1">
        <v>45682</v>
      </c>
      <c r="E8196" t="s">
        <v>23289</v>
      </c>
      <c r="F8196" t="s">
        <v>23276</v>
      </c>
      <c r="G8196" t="s">
        <v>23291</v>
      </c>
      <c r="H8196" t="s">
        <v>23243</v>
      </c>
      <c r="I8196" t="s">
        <v>23692</v>
      </c>
      <c r="J8196" t="s">
        <v>23274</v>
      </c>
      <c r="K8196" t="s">
        <v>23639</v>
      </c>
      <c r="L8196" t="s">
        <v>13255</v>
      </c>
      <c r="M8196" s="1">
        <v>34827</v>
      </c>
      <c r="N8196">
        <v>30</v>
      </c>
      <c r="O8196" t="str" cm="1">
        <f t="array" ref="O81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196" t="s">
        <v>2945</v>
      </c>
      <c r="Q8196" t="s">
        <v>17576</v>
      </c>
      <c r="R8196" t="s">
        <v>5680</v>
      </c>
      <c r="S8196" t="s">
        <v>2955</v>
      </c>
      <c r="T8196" t="s">
        <v>2935</v>
      </c>
      <c r="U8196" t="s">
        <v>17577</v>
      </c>
      <c r="V8196" t="s">
        <v>2937</v>
      </c>
      <c r="W8196" t="s">
        <v>2957</v>
      </c>
      <c r="X8196" t="s">
        <v>2949</v>
      </c>
      <c r="Y8196" t="s">
        <v>2940</v>
      </c>
      <c r="Z8196" t="s">
        <v>3078</v>
      </c>
      <c r="AA8196" t="s">
        <v>6914</v>
      </c>
      <c r="AB8196" t="s">
        <v>3406</v>
      </c>
      <c r="AC8196" t="s">
        <v>2944</v>
      </c>
      <c r="AD8196" t="s">
        <v>914</v>
      </c>
      <c r="AE8196" t="s">
        <v>1826</v>
      </c>
      <c r="AF8196">
        <v>30</v>
      </c>
      <c r="AG8196" t="s">
        <v>2360</v>
      </c>
      <c r="AH8196" t="s">
        <v>2361</v>
      </c>
      <c r="AI8196">
        <v>8992</v>
      </c>
      <c r="AJ8196" t="s">
        <v>23238</v>
      </c>
      <c r="AK8196" t="s">
        <v>23255</v>
      </c>
      <c r="AL8196" t="s">
        <v>23259</v>
      </c>
      <c r="AM8196">
        <v>265.08999999999997</v>
      </c>
      <c r="AN8196" t="s">
        <v>23247</v>
      </c>
      <c r="AO8196" t="s">
        <v>23248</v>
      </c>
      <c r="AP8196" t="s">
        <v>23243</v>
      </c>
      <c r="AQ8196">
        <v>3335.22</v>
      </c>
      <c r="AR8196" t="s">
        <v>23244</v>
      </c>
      <c r="AS8196" t="s">
        <v>23245</v>
      </c>
      <c r="AT8196">
        <v>8992</v>
      </c>
      <c r="AU8196" t="s">
        <v>2903</v>
      </c>
      <c r="AV8196" s="1">
        <v>45223</v>
      </c>
      <c r="AW8196" t="s">
        <v>2902</v>
      </c>
      <c r="AX8196" t="s">
        <v>2911</v>
      </c>
      <c r="AY8196" t="s">
        <v>2907</v>
      </c>
      <c r="AZ8196" t="s">
        <v>2909</v>
      </c>
    </row>
    <row r="8197" spans="1:52" x14ac:dyDescent="0.3">
      <c r="A8197">
        <v>9125</v>
      </c>
      <c r="B8197">
        <v>821831</v>
      </c>
      <c r="C8197">
        <v>96866</v>
      </c>
      <c r="D8197" s="1">
        <v>45716</v>
      </c>
      <c r="E8197" t="s">
        <v>3406</v>
      </c>
      <c r="F8197" t="s">
        <v>23270</v>
      </c>
      <c r="G8197" t="s">
        <v>23291</v>
      </c>
      <c r="H8197" t="s">
        <v>23243</v>
      </c>
      <c r="I8197" t="s">
        <v>23899</v>
      </c>
      <c r="J8197" t="s">
        <v>23271</v>
      </c>
      <c r="K8197" t="s">
        <v>23639</v>
      </c>
      <c r="L8197" t="s">
        <v>2930</v>
      </c>
      <c r="M8197" s="1">
        <v>33320</v>
      </c>
      <c r="N8197">
        <v>34</v>
      </c>
      <c r="O8197" t="str" cm="1">
        <f t="array" ref="O81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197" t="s">
        <v>2945</v>
      </c>
      <c r="Q8197" t="s">
        <v>3352</v>
      </c>
      <c r="R8197" t="s">
        <v>2933</v>
      </c>
      <c r="S8197" t="s">
        <v>2983</v>
      </c>
      <c r="T8197" t="s">
        <v>2935</v>
      </c>
      <c r="U8197" t="s">
        <v>3353</v>
      </c>
      <c r="V8197" t="s">
        <v>2937</v>
      </c>
      <c r="W8197" t="s">
        <v>3000</v>
      </c>
      <c r="X8197" t="s">
        <v>2949</v>
      </c>
      <c r="Y8197" t="s">
        <v>2940</v>
      </c>
      <c r="Z8197" t="s">
        <v>3354</v>
      </c>
      <c r="AA8197" t="s">
        <v>3052</v>
      </c>
      <c r="AB8197" t="s">
        <v>2943</v>
      </c>
      <c r="AC8197" t="s">
        <v>2937</v>
      </c>
      <c r="AD8197" t="s">
        <v>1483</v>
      </c>
      <c r="AE8197" t="s">
        <v>1240</v>
      </c>
      <c r="AF8197">
        <v>7</v>
      </c>
      <c r="AG8197" t="s">
        <v>1484</v>
      </c>
      <c r="AH8197" t="s">
        <v>1485</v>
      </c>
      <c r="AI8197">
        <v>9125</v>
      </c>
      <c r="AJ8197" t="s">
        <v>23249</v>
      </c>
      <c r="AK8197" t="s">
        <v>23251</v>
      </c>
      <c r="AL8197" t="s">
        <v>23258</v>
      </c>
      <c r="AM8197">
        <v>702.38</v>
      </c>
      <c r="AN8197" t="s">
        <v>23245</v>
      </c>
      <c r="AO8197" t="s">
        <v>23248</v>
      </c>
      <c r="AP8197" t="s">
        <v>23257</v>
      </c>
      <c r="AQ8197">
        <v>4291.3500000000004</v>
      </c>
      <c r="AR8197" t="s">
        <v>23244</v>
      </c>
      <c r="AS8197" t="s">
        <v>23250</v>
      </c>
      <c r="AT8197">
        <v>9125</v>
      </c>
      <c r="AU8197" t="s">
        <v>2895</v>
      </c>
      <c r="AV8197" s="1">
        <v>45019</v>
      </c>
      <c r="AW8197" t="s">
        <v>2902</v>
      </c>
      <c r="AX8197" t="s">
        <v>2911</v>
      </c>
      <c r="AY8197" t="s">
        <v>2907</v>
      </c>
      <c r="AZ8197" t="s">
        <v>2908</v>
      </c>
    </row>
    <row r="8198" spans="1:52" x14ac:dyDescent="0.3">
      <c r="A8198">
        <v>9238</v>
      </c>
      <c r="B8198">
        <v>576358</v>
      </c>
      <c r="C8198">
        <v>94562</v>
      </c>
      <c r="D8198" s="1">
        <v>45289</v>
      </c>
      <c r="E8198" t="s">
        <v>2943</v>
      </c>
      <c r="F8198" t="s">
        <v>23276</v>
      </c>
      <c r="G8198" t="s">
        <v>23282</v>
      </c>
      <c r="H8198" t="s">
        <v>23243</v>
      </c>
      <c r="I8198" t="s">
        <v>23318</v>
      </c>
      <c r="J8198" t="s">
        <v>23282</v>
      </c>
      <c r="K8198" t="s">
        <v>23639</v>
      </c>
      <c r="L8198" t="s">
        <v>2957</v>
      </c>
      <c r="M8198" s="1">
        <v>33533</v>
      </c>
      <c r="N8198">
        <v>34</v>
      </c>
      <c r="O8198" t="str" cm="1">
        <f t="array" ref="O81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198" t="s">
        <v>3091</v>
      </c>
      <c r="Q8198" t="s">
        <v>11362</v>
      </c>
      <c r="R8198" t="s">
        <v>6701</v>
      </c>
      <c r="S8198" t="s">
        <v>2947</v>
      </c>
      <c r="T8198" t="s">
        <v>2935</v>
      </c>
      <c r="U8198" t="s">
        <v>11363</v>
      </c>
      <c r="V8198" t="s">
        <v>2937</v>
      </c>
      <c r="W8198" t="s">
        <v>2938</v>
      </c>
      <c r="X8198" t="s">
        <v>2939</v>
      </c>
      <c r="Y8198" t="s">
        <v>2990</v>
      </c>
      <c r="Z8198" t="s">
        <v>4946</v>
      </c>
      <c r="AA8198" t="s">
        <v>3324</v>
      </c>
      <c r="AB8198" t="s">
        <v>2937</v>
      </c>
      <c r="AC8198" t="s">
        <v>2937</v>
      </c>
      <c r="AD8198" t="s">
        <v>2417</v>
      </c>
      <c r="AE8198" t="s">
        <v>2368</v>
      </c>
      <c r="AF8198">
        <v>30</v>
      </c>
      <c r="AG8198" t="s">
        <v>1560</v>
      </c>
      <c r="AH8198" t="s">
        <v>2418</v>
      </c>
      <c r="AI8198">
        <v>9238</v>
      </c>
      <c r="AJ8198" t="s">
        <v>23254</v>
      </c>
      <c r="AK8198" t="s">
        <v>23239</v>
      </c>
      <c r="AL8198" t="s">
        <v>23240</v>
      </c>
      <c r="AM8198">
        <v>71.47</v>
      </c>
      <c r="AN8198" t="s">
        <v>23248</v>
      </c>
      <c r="AO8198" t="s">
        <v>23246</v>
      </c>
      <c r="AP8198" t="s">
        <v>23244</v>
      </c>
      <c r="AQ8198">
        <v>1904.64</v>
      </c>
      <c r="AR8198" t="s">
        <v>23244</v>
      </c>
      <c r="AS8198" t="s">
        <v>23245</v>
      </c>
      <c r="AT8198">
        <v>9238</v>
      </c>
      <c r="AU8198" t="s">
        <v>2895</v>
      </c>
      <c r="AV8198" s="1">
        <v>45134</v>
      </c>
      <c r="AW8198" t="s">
        <v>2902</v>
      </c>
      <c r="AX8198" t="s">
        <v>2911</v>
      </c>
      <c r="AY8198" t="s">
        <v>2907</v>
      </c>
      <c r="AZ8198" t="s">
        <v>2908</v>
      </c>
    </row>
    <row r="8199" spans="1:52" x14ac:dyDescent="0.3">
      <c r="A8199">
        <v>9244</v>
      </c>
      <c r="B8199">
        <v>554496</v>
      </c>
      <c r="C8199">
        <v>82991</v>
      </c>
      <c r="D8199" s="1">
        <v>45601</v>
      </c>
      <c r="E8199" t="s">
        <v>23289</v>
      </c>
      <c r="F8199" t="s">
        <v>23270</v>
      </c>
      <c r="G8199" t="s">
        <v>23282</v>
      </c>
      <c r="H8199" t="s">
        <v>23243</v>
      </c>
      <c r="I8199" t="s">
        <v>23890</v>
      </c>
      <c r="J8199" t="s">
        <v>24134</v>
      </c>
      <c r="K8199" t="s">
        <v>23546</v>
      </c>
      <c r="L8199" t="s">
        <v>2930</v>
      </c>
      <c r="M8199" s="1">
        <v>38529</v>
      </c>
      <c r="N8199">
        <v>20</v>
      </c>
      <c r="O8199" t="str" cm="1">
        <f t="array" ref="O81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99" t="s">
        <v>2931</v>
      </c>
      <c r="Q8199" t="s">
        <v>3366</v>
      </c>
      <c r="R8199" t="s">
        <v>2933</v>
      </c>
      <c r="S8199" t="s">
        <v>2947</v>
      </c>
      <c r="T8199" t="s">
        <v>2935</v>
      </c>
      <c r="U8199" t="s">
        <v>3367</v>
      </c>
      <c r="V8199" t="s">
        <v>2937</v>
      </c>
      <c r="W8199" t="s">
        <v>2969</v>
      </c>
      <c r="X8199" t="s">
        <v>2939</v>
      </c>
      <c r="Y8199" t="s">
        <v>2940</v>
      </c>
      <c r="Z8199" t="s">
        <v>3051</v>
      </c>
      <c r="AA8199" t="s">
        <v>3368</v>
      </c>
      <c r="AB8199" t="s">
        <v>2943</v>
      </c>
      <c r="AC8199" t="s">
        <v>2944</v>
      </c>
      <c r="AD8199" t="s">
        <v>1165</v>
      </c>
      <c r="AE8199" t="s">
        <v>1240</v>
      </c>
      <c r="AF8199">
        <v>27</v>
      </c>
      <c r="AG8199" t="s">
        <v>1261</v>
      </c>
      <c r="AH8199" t="s">
        <v>1262</v>
      </c>
      <c r="AI8199">
        <v>9244</v>
      </c>
      <c r="AJ8199" t="s">
        <v>23249</v>
      </c>
      <c r="AK8199" t="s">
        <v>23255</v>
      </c>
      <c r="AL8199" t="s">
        <v>23258</v>
      </c>
      <c r="AM8199">
        <v>222.34</v>
      </c>
      <c r="AN8199" t="s">
        <v>23247</v>
      </c>
      <c r="AO8199" t="s">
        <v>23246</v>
      </c>
      <c r="AP8199" t="s">
        <v>23257</v>
      </c>
      <c r="AQ8199">
        <v>4908.93</v>
      </c>
      <c r="AR8199" t="s">
        <v>23244</v>
      </c>
      <c r="AS8199" t="s">
        <v>23253</v>
      </c>
      <c r="AT8199">
        <v>9244</v>
      </c>
      <c r="AU8199" t="s">
        <v>2904</v>
      </c>
      <c r="AV8199" s="1">
        <v>45668</v>
      </c>
      <c r="AW8199" t="s">
        <v>2900</v>
      </c>
      <c r="AX8199" t="s">
        <v>2911</v>
      </c>
      <c r="AY8199" t="s">
        <v>2907</v>
      </c>
      <c r="AZ8199" t="s">
        <v>2908</v>
      </c>
    </row>
    <row r="8200" spans="1:52" x14ac:dyDescent="0.3">
      <c r="A8200">
        <v>9260</v>
      </c>
      <c r="B8200">
        <v>135848</v>
      </c>
      <c r="C8200">
        <v>49411</v>
      </c>
      <c r="D8200" s="1">
        <v>45554</v>
      </c>
      <c r="E8200" t="s">
        <v>23281</v>
      </c>
      <c r="F8200" t="s">
        <v>23270</v>
      </c>
      <c r="G8200" t="s">
        <v>23277</v>
      </c>
      <c r="H8200" t="s">
        <v>23243</v>
      </c>
      <c r="I8200" t="s">
        <v>23736</v>
      </c>
      <c r="J8200" t="s">
        <v>24134</v>
      </c>
      <c r="K8200" t="s">
        <v>2937</v>
      </c>
      <c r="L8200" t="s">
        <v>2957</v>
      </c>
      <c r="M8200" s="1">
        <v>26439</v>
      </c>
      <c r="N8200">
        <v>53</v>
      </c>
      <c r="O8200" t="str" cm="1">
        <f t="array" ref="O82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200" t="s">
        <v>2993</v>
      </c>
      <c r="Q8200" t="s">
        <v>10771</v>
      </c>
      <c r="R8200" t="s">
        <v>6701</v>
      </c>
      <c r="S8200" t="s">
        <v>3004</v>
      </c>
      <c r="T8200" t="s">
        <v>2935</v>
      </c>
      <c r="U8200" t="s">
        <v>10772</v>
      </c>
      <c r="V8200" t="s">
        <v>2937</v>
      </c>
      <c r="W8200" t="s">
        <v>2938</v>
      </c>
      <c r="X8200" t="s">
        <v>2949</v>
      </c>
      <c r="Y8200" t="s">
        <v>2990</v>
      </c>
      <c r="Z8200" t="s">
        <v>3904</v>
      </c>
      <c r="AA8200" t="s">
        <v>2947</v>
      </c>
      <c r="AB8200" t="s">
        <v>2937</v>
      </c>
      <c r="AC8200" t="s">
        <v>2976</v>
      </c>
      <c r="AD8200" t="s">
        <v>2829</v>
      </c>
      <c r="AE8200" t="s">
        <v>2368</v>
      </c>
      <c r="AF8200">
        <v>3</v>
      </c>
      <c r="AG8200" t="s">
        <v>2830</v>
      </c>
      <c r="AH8200" t="s">
        <v>2831</v>
      </c>
      <c r="AI8200">
        <v>9260</v>
      </c>
      <c r="AJ8200" t="s">
        <v>23254</v>
      </c>
      <c r="AK8200" t="s">
        <v>23252</v>
      </c>
      <c r="AL8200" t="s">
        <v>23259</v>
      </c>
      <c r="AM8200">
        <v>587.79999999999995</v>
      </c>
      <c r="AN8200" t="s">
        <v>23248</v>
      </c>
      <c r="AO8200" t="s">
        <v>23248</v>
      </c>
      <c r="AP8200" t="s">
        <v>23244</v>
      </c>
      <c r="AQ8200">
        <v>4045.35</v>
      </c>
      <c r="AR8200" t="s">
        <v>23244</v>
      </c>
      <c r="AS8200" t="s">
        <v>23248</v>
      </c>
      <c r="AT8200">
        <v>9260</v>
      </c>
      <c r="AU8200" t="s">
        <v>2906</v>
      </c>
      <c r="AV8200" s="1">
        <v>45459</v>
      </c>
      <c r="AW8200" t="s">
        <v>2896</v>
      </c>
      <c r="AX8200" t="s">
        <v>2911</v>
      </c>
      <c r="AY8200" t="s">
        <v>2907</v>
      </c>
      <c r="AZ8200" t="s">
        <v>2909</v>
      </c>
    </row>
    <row r="8201" spans="1:52" x14ac:dyDescent="0.3">
      <c r="A8201">
        <v>9524</v>
      </c>
      <c r="B8201">
        <v>810885</v>
      </c>
      <c r="C8201">
        <v>31964</v>
      </c>
      <c r="D8201" s="1">
        <v>45445</v>
      </c>
      <c r="E8201" t="s">
        <v>23281</v>
      </c>
      <c r="F8201" t="s">
        <v>23270</v>
      </c>
      <c r="G8201" t="s">
        <v>23291</v>
      </c>
      <c r="H8201" t="s">
        <v>23243</v>
      </c>
      <c r="I8201" t="s">
        <v>23541</v>
      </c>
      <c r="J8201" t="s">
        <v>23271</v>
      </c>
      <c r="K8201" t="s">
        <v>2937</v>
      </c>
      <c r="L8201" t="s">
        <v>2957</v>
      </c>
      <c r="M8201" s="1">
        <v>34952</v>
      </c>
      <c r="N8201">
        <v>30</v>
      </c>
      <c r="O8201" t="str" cm="1">
        <f t="array" ref="O82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01" t="s">
        <v>2961</v>
      </c>
      <c r="Q8201" t="s">
        <v>10043</v>
      </c>
      <c r="R8201" t="s">
        <v>2933</v>
      </c>
      <c r="S8201" t="s">
        <v>3004</v>
      </c>
      <c r="T8201" t="s">
        <v>2935</v>
      </c>
      <c r="U8201" t="s">
        <v>10044</v>
      </c>
      <c r="V8201" t="s">
        <v>2937</v>
      </c>
      <c r="W8201" t="s">
        <v>2949</v>
      </c>
      <c r="X8201" t="s">
        <v>2939</v>
      </c>
      <c r="Y8201" t="s">
        <v>2964</v>
      </c>
      <c r="Z8201" t="s">
        <v>3246</v>
      </c>
      <c r="AA8201" t="s">
        <v>3236</v>
      </c>
      <c r="AB8201" t="s">
        <v>2943</v>
      </c>
      <c r="AC8201" t="s">
        <v>2952</v>
      </c>
      <c r="AD8201" t="s">
        <v>2025</v>
      </c>
      <c r="AE8201" t="s">
        <v>1826</v>
      </c>
      <c r="AF8201">
        <v>1</v>
      </c>
      <c r="AG8201" t="s">
        <v>2026</v>
      </c>
      <c r="AH8201" t="s">
        <v>2027</v>
      </c>
      <c r="AI8201">
        <v>9524</v>
      </c>
      <c r="AJ8201" t="s">
        <v>23254</v>
      </c>
      <c r="AK8201" t="s">
        <v>23252</v>
      </c>
      <c r="AL8201" t="s">
        <v>23259</v>
      </c>
      <c r="AM8201">
        <v>653.37</v>
      </c>
      <c r="AN8201" t="s">
        <v>23245</v>
      </c>
      <c r="AO8201" t="s">
        <v>23256</v>
      </c>
      <c r="AP8201" t="s">
        <v>23257</v>
      </c>
      <c r="AQ8201">
        <v>1179.1300000000001</v>
      </c>
      <c r="AR8201" t="s">
        <v>23244</v>
      </c>
      <c r="AS8201" t="s">
        <v>23248</v>
      </c>
      <c r="AT8201">
        <v>9524</v>
      </c>
      <c r="AU8201" t="s">
        <v>2903</v>
      </c>
      <c r="AV8201" s="1">
        <v>45044</v>
      </c>
      <c r="AW8201" t="s">
        <v>2902</v>
      </c>
      <c r="AX8201" t="s">
        <v>2911</v>
      </c>
      <c r="AY8201" t="s">
        <v>2907</v>
      </c>
      <c r="AZ8201" t="s">
        <v>2899</v>
      </c>
    </row>
    <row r="8202" spans="1:52" x14ac:dyDescent="0.3">
      <c r="A8202">
        <v>9623</v>
      </c>
      <c r="B8202">
        <v>113498</v>
      </c>
      <c r="C8202">
        <v>65549</v>
      </c>
      <c r="D8202" s="1">
        <v>45673</v>
      </c>
      <c r="E8202" t="s">
        <v>3406</v>
      </c>
      <c r="F8202" t="s">
        <v>23276</v>
      </c>
      <c r="G8202" t="s">
        <v>23282</v>
      </c>
      <c r="H8202" t="s">
        <v>23243</v>
      </c>
      <c r="I8202" t="s">
        <v>23325</v>
      </c>
      <c r="J8202" t="s">
        <v>23271</v>
      </c>
      <c r="K8202" t="s">
        <v>23639</v>
      </c>
      <c r="L8202" t="s">
        <v>2930</v>
      </c>
      <c r="M8202" s="1">
        <v>35040</v>
      </c>
      <c r="N8202">
        <v>30</v>
      </c>
      <c r="O8202" t="str" cm="1">
        <f t="array" ref="O82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02" t="s">
        <v>2945</v>
      </c>
      <c r="Q8202" t="s">
        <v>5668</v>
      </c>
      <c r="R8202" t="s">
        <v>4522</v>
      </c>
      <c r="S8202" t="s">
        <v>2947</v>
      </c>
      <c r="T8202" t="s">
        <v>2935</v>
      </c>
      <c r="U8202" t="s">
        <v>5669</v>
      </c>
      <c r="V8202" t="s">
        <v>2937</v>
      </c>
      <c r="W8202" t="s">
        <v>3000</v>
      </c>
      <c r="X8202" t="s">
        <v>2949</v>
      </c>
      <c r="Y8202" t="s">
        <v>2990</v>
      </c>
      <c r="Z8202" t="s">
        <v>3268</v>
      </c>
      <c r="AA8202" t="s">
        <v>3730</v>
      </c>
      <c r="AB8202" t="s">
        <v>2937</v>
      </c>
      <c r="AC8202" t="s">
        <v>2952</v>
      </c>
      <c r="AD8202" t="s">
        <v>2395</v>
      </c>
      <c r="AE8202" t="s">
        <v>2368</v>
      </c>
      <c r="AF8202">
        <v>26</v>
      </c>
      <c r="AG8202" t="s">
        <v>1064</v>
      </c>
      <c r="AH8202" t="s">
        <v>2396</v>
      </c>
      <c r="AI8202">
        <v>9623</v>
      </c>
      <c r="AJ8202" t="s">
        <v>23254</v>
      </c>
      <c r="AK8202" t="s">
        <v>23251</v>
      </c>
      <c r="AL8202" t="s">
        <v>23240</v>
      </c>
      <c r="AM8202">
        <v>518.92999999999995</v>
      </c>
      <c r="AN8202" t="s">
        <v>23241</v>
      </c>
      <c r="AO8202" t="s">
        <v>23248</v>
      </c>
      <c r="AP8202" t="s">
        <v>23257</v>
      </c>
      <c r="AQ8202">
        <v>4072.76</v>
      </c>
      <c r="AR8202" t="s">
        <v>23244</v>
      </c>
      <c r="AS8202" t="s">
        <v>23250</v>
      </c>
      <c r="AT8202">
        <v>9623</v>
      </c>
      <c r="AU8202" t="s">
        <v>2895</v>
      </c>
      <c r="AV8202" s="1">
        <v>45491</v>
      </c>
      <c r="AW8202" t="s">
        <v>2902</v>
      </c>
      <c r="AX8202" t="s">
        <v>2911</v>
      </c>
      <c r="AY8202" t="s">
        <v>2907</v>
      </c>
      <c r="AZ8202" t="s">
        <v>2908</v>
      </c>
    </row>
    <row r="8203" spans="1:52" x14ac:dyDescent="0.3">
      <c r="A8203">
        <v>9718</v>
      </c>
      <c r="B8203">
        <v>242491</v>
      </c>
      <c r="C8203">
        <v>81251</v>
      </c>
      <c r="D8203" s="1">
        <v>45347</v>
      </c>
      <c r="E8203" t="s">
        <v>3762</v>
      </c>
      <c r="F8203" t="s">
        <v>23276</v>
      </c>
      <c r="G8203" t="s">
        <v>23282</v>
      </c>
      <c r="H8203" t="s">
        <v>23243</v>
      </c>
      <c r="I8203" t="s">
        <v>24156</v>
      </c>
      <c r="J8203" t="s">
        <v>23271</v>
      </c>
      <c r="K8203" t="s">
        <v>23546</v>
      </c>
      <c r="L8203" t="s">
        <v>13255</v>
      </c>
      <c r="M8203" s="1">
        <v>20745</v>
      </c>
      <c r="N8203">
        <v>69</v>
      </c>
      <c r="O8203" t="str" cm="1">
        <f t="array" ref="O82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03" t="s">
        <v>2931</v>
      </c>
      <c r="Q8203" t="s">
        <v>17360</v>
      </c>
      <c r="R8203" t="s">
        <v>5680</v>
      </c>
      <c r="S8203" t="s">
        <v>3004</v>
      </c>
      <c r="T8203" t="s">
        <v>2935</v>
      </c>
      <c r="U8203" t="s">
        <v>17361</v>
      </c>
      <c r="V8203" t="s">
        <v>2937</v>
      </c>
      <c r="W8203" t="s">
        <v>2969</v>
      </c>
      <c r="X8203" t="s">
        <v>2939</v>
      </c>
      <c r="Y8203" t="s">
        <v>2990</v>
      </c>
      <c r="Z8203" t="s">
        <v>8992</v>
      </c>
      <c r="AA8203" t="s">
        <v>6238</v>
      </c>
      <c r="AB8203" t="s">
        <v>3406</v>
      </c>
      <c r="AC8203" t="s">
        <v>2937</v>
      </c>
      <c r="AD8203" t="s">
        <v>1004</v>
      </c>
      <c r="AE8203" t="s">
        <v>637</v>
      </c>
      <c r="AF8203">
        <v>35</v>
      </c>
      <c r="AG8203" t="s">
        <v>1005</v>
      </c>
      <c r="AH8203" t="s">
        <v>1006</v>
      </c>
      <c r="AI8203">
        <v>9718</v>
      </c>
      <c r="AJ8203" t="s">
        <v>23254</v>
      </c>
      <c r="AK8203" t="s">
        <v>23251</v>
      </c>
      <c r="AL8203" t="s">
        <v>23259</v>
      </c>
      <c r="AM8203">
        <v>528.47</v>
      </c>
      <c r="AN8203" t="s">
        <v>23247</v>
      </c>
      <c r="AO8203" t="s">
        <v>23246</v>
      </c>
      <c r="AP8203" t="s">
        <v>23244</v>
      </c>
      <c r="AQ8203">
        <v>2338.2399999999998</v>
      </c>
      <c r="AR8203" t="s">
        <v>23244</v>
      </c>
      <c r="AS8203" t="s">
        <v>23248</v>
      </c>
      <c r="AT8203">
        <v>9718</v>
      </c>
      <c r="AU8203" t="s">
        <v>2895</v>
      </c>
      <c r="AV8203" s="1">
        <v>45217</v>
      </c>
      <c r="AW8203" t="s">
        <v>2901</v>
      </c>
      <c r="AX8203" t="s">
        <v>2911</v>
      </c>
      <c r="AY8203" t="s">
        <v>2907</v>
      </c>
      <c r="AZ8203" t="s">
        <v>2908</v>
      </c>
    </row>
    <row r="8204" spans="1:52" x14ac:dyDescent="0.3">
      <c r="A8204">
        <v>9799</v>
      </c>
      <c r="B8204">
        <v>126461</v>
      </c>
      <c r="C8204">
        <v>71612</v>
      </c>
      <c r="D8204" s="1">
        <v>45085</v>
      </c>
      <c r="E8204" t="s">
        <v>23289</v>
      </c>
      <c r="F8204" t="s">
        <v>23276</v>
      </c>
      <c r="G8204" t="s">
        <v>23277</v>
      </c>
      <c r="H8204" t="s">
        <v>23243</v>
      </c>
      <c r="I8204" t="s">
        <v>23583</v>
      </c>
      <c r="J8204" t="s">
        <v>23271</v>
      </c>
      <c r="K8204" t="s">
        <v>2937</v>
      </c>
      <c r="L8204" t="s">
        <v>2957</v>
      </c>
      <c r="M8204" s="1">
        <v>33313</v>
      </c>
      <c r="N8204">
        <v>34</v>
      </c>
      <c r="O8204" t="str" cm="1">
        <f t="array" ref="O82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04" t="s">
        <v>3091</v>
      </c>
      <c r="Q8204" t="s">
        <v>12073</v>
      </c>
      <c r="R8204" t="s">
        <v>6701</v>
      </c>
      <c r="S8204" t="s">
        <v>2947</v>
      </c>
      <c r="T8204" t="s">
        <v>2935</v>
      </c>
      <c r="U8204" t="s">
        <v>12074</v>
      </c>
      <c r="V8204" t="s">
        <v>2937</v>
      </c>
      <c r="W8204" t="s">
        <v>2969</v>
      </c>
      <c r="X8204" t="s">
        <v>2939</v>
      </c>
      <c r="Y8204" t="s">
        <v>2964</v>
      </c>
      <c r="Z8204" t="s">
        <v>3105</v>
      </c>
      <c r="AA8204" t="s">
        <v>3495</v>
      </c>
      <c r="AB8204" t="s">
        <v>4299</v>
      </c>
      <c r="AC8204" t="s">
        <v>2976</v>
      </c>
      <c r="AD8204" t="s">
        <v>612</v>
      </c>
      <c r="AE8204" t="s">
        <v>7</v>
      </c>
      <c r="AF8204">
        <v>14</v>
      </c>
      <c r="AG8204" t="s">
        <v>613</v>
      </c>
      <c r="AH8204" t="s">
        <v>614</v>
      </c>
      <c r="AI8204">
        <v>9799</v>
      </c>
      <c r="AJ8204" t="s">
        <v>23238</v>
      </c>
      <c r="AK8204" t="s">
        <v>23255</v>
      </c>
      <c r="AL8204" t="s">
        <v>23240</v>
      </c>
      <c r="AM8204">
        <v>798.28</v>
      </c>
      <c r="AN8204" t="s">
        <v>23247</v>
      </c>
      <c r="AO8204" t="s">
        <v>23246</v>
      </c>
      <c r="AP8204" t="s">
        <v>23243</v>
      </c>
      <c r="AQ8204">
        <v>4996.6400000000003</v>
      </c>
      <c r="AR8204" t="s">
        <v>23244</v>
      </c>
      <c r="AS8204" t="s">
        <v>23250</v>
      </c>
      <c r="AT8204">
        <v>9799</v>
      </c>
      <c r="AU8204" t="s">
        <v>2903</v>
      </c>
      <c r="AV8204" s="1">
        <v>45060</v>
      </c>
      <c r="AW8204" t="s">
        <v>2902</v>
      </c>
      <c r="AX8204" t="s">
        <v>2911</v>
      </c>
      <c r="AY8204" t="s">
        <v>2907</v>
      </c>
      <c r="AZ8204" t="s">
        <v>2909</v>
      </c>
    </row>
    <row r="8205" spans="1:52" x14ac:dyDescent="0.3">
      <c r="A8205">
        <v>9855</v>
      </c>
      <c r="B8205">
        <v>323141</v>
      </c>
      <c r="C8205">
        <v>59564</v>
      </c>
      <c r="D8205" s="1">
        <v>45379</v>
      </c>
      <c r="E8205" t="s">
        <v>23289</v>
      </c>
      <c r="F8205" t="s">
        <v>23270</v>
      </c>
      <c r="G8205" t="s">
        <v>23282</v>
      </c>
      <c r="H8205" t="s">
        <v>23243</v>
      </c>
      <c r="I8205" t="s">
        <v>24122</v>
      </c>
      <c r="J8205" t="s">
        <v>23277</v>
      </c>
      <c r="K8205" t="s">
        <v>23546</v>
      </c>
      <c r="L8205" t="s">
        <v>2930</v>
      </c>
      <c r="M8205" s="1">
        <v>20350</v>
      </c>
      <c r="N8205">
        <v>70</v>
      </c>
      <c r="O8205" t="str" cm="1">
        <f t="array" ref="O82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05" t="s">
        <v>3011</v>
      </c>
      <c r="Q8205" t="s">
        <v>8414</v>
      </c>
      <c r="R8205" t="s">
        <v>7688</v>
      </c>
      <c r="S8205" t="s">
        <v>2947</v>
      </c>
      <c r="T8205" t="s">
        <v>2935</v>
      </c>
      <c r="U8205" t="s">
        <v>8415</v>
      </c>
      <c r="V8205" t="s">
        <v>2937</v>
      </c>
      <c r="W8205" t="s">
        <v>3000</v>
      </c>
      <c r="X8205" t="s">
        <v>2939</v>
      </c>
      <c r="Y8205" t="s">
        <v>2990</v>
      </c>
      <c r="Z8205" t="s">
        <v>4069</v>
      </c>
      <c r="AA8205" t="s">
        <v>4728</v>
      </c>
      <c r="AB8205" t="s">
        <v>3762</v>
      </c>
      <c r="AC8205" t="s">
        <v>2976</v>
      </c>
      <c r="AD8205" t="s">
        <v>563</v>
      </c>
      <c r="AE8205" t="s">
        <v>7</v>
      </c>
      <c r="AF8205">
        <v>22</v>
      </c>
      <c r="AG8205" t="s">
        <v>564</v>
      </c>
      <c r="AH8205" t="s">
        <v>565</v>
      </c>
      <c r="AI8205">
        <v>9855</v>
      </c>
      <c r="AJ8205" t="s">
        <v>23242</v>
      </c>
      <c r="AK8205" t="s">
        <v>23252</v>
      </c>
      <c r="AL8205" t="s">
        <v>23240</v>
      </c>
      <c r="AM8205">
        <v>109.7</v>
      </c>
      <c r="AN8205" t="s">
        <v>23247</v>
      </c>
      <c r="AO8205" t="s">
        <v>23246</v>
      </c>
      <c r="AP8205" t="s">
        <v>23243</v>
      </c>
      <c r="AQ8205">
        <v>4653.83</v>
      </c>
      <c r="AR8205" t="s">
        <v>23244</v>
      </c>
      <c r="AS8205" t="s">
        <v>23253</v>
      </c>
      <c r="AT8205">
        <v>9855</v>
      </c>
      <c r="AU8205" t="s">
        <v>2905</v>
      </c>
      <c r="AV8205" s="1">
        <v>45639</v>
      </c>
      <c r="AW8205" t="s">
        <v>2900</v>
      </c>
      <c r="AX8205" t="s">
        <v>2911</v>
      </c>
      <c r="AY8205" t="s">
        <v>2907</v>
      </c>
      <c r="AZ8205" t="s">
        <v>2909</v>
      </c>
    </row>
    <row r="8206" spans="1:52" x14ac:dyDescent="0.3">
      <c r="A8206">
        <v>9965</v>
      </c>
      <c r="B8206">
        <v>162435</v>
      </c>
      <c r="C8206">
        <v>70603</v>
      </c>
      <c r="D8206" s="1">
        <v>45210</v>
      </c>
      <c r="E8206" t="s">
        <v>2943</v>
      </c>
      <c r="F8206" t="s">
        <v>23270</v>
      </c>
      <c r="G8206" t="s">
        <v>23277</v>
      </c>
      <c r="H8206" t="s">
        <v>23243</v>
      </c>
      <c r="I8206" t="s">
        <v>23400</v>
      </c>
      <c r="J8206" t="s">
        <v>23274</v>
      </c>
      <c r="K8206" t="s">
        <v>23275</v>
      </c>
      <c r="L8206" t="s">
        <v>13255</v>
      </c>
      <c r="M8206" s="1">
        <v>35174</v>
      </c>
      <c r="N8206">
        <v>29</v>
      </c>
      <c r="O8206" t="str" cm="1">
        <f t="array" ref="O82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06" t="s">
        <v>2945</v>
      </c>
      <c r="Q8206" t="s">
        <v>16277</v>
      </c>
      <c r="R8206" t="s">
        <v>7688</v>
      </c>
      <c r="S8206" t="s">
        <v>2983</v>
      </c>
      <c r="T8206" t="s">
        <v>2935</v>
      </c>
      <c r="U8206" t="s">
        <v>16278</v>
      </c>
      <c r="V8206" t="s">
        <v>2937</v>
      </c>
      <c r="W8206" t="s">
        <v>3000</v>
      </c>
      <c r="X8206" t="s">
        <v>2949</v>
      </c>
      <c r="Y8206" t="s">
        <v>2964</v>
      </c>
      <c r="Z8206" t="s">
        <v>10304</v>
      </c>
      <c r="AA8206" t="s">
        <v>3052</v>
      </c>
      <c r="AB8206" t="s">
        <v>2943</v>
      </c>
      <c r="AC8206" t="s">
        <v>2937</v>
      </c>
      <c r="AD8206" t="s">
        <v>43</v>
      </c>
      <c r="AE8206" t="s">
        <v>7</v>
      </c>
      <c r="AF8206">
        <v>18</v>
      </c>
      <c r="AG8206" t="s">
        <v>44</v>
      </c>
      <c r="AH8206" t="s">
        <v>45</v>
      </c>
      <c r="AI8206">
        <v>9965</v>
      </c>
      <c r="AJ8206" t="s">
        <v>23238</v>
      </c>
      <c r="AK8206" t="s">
        <v>23252</v>
      </c>
      <c r="AL8206" t="s">
        <v>23240</v>
      </c>
      <c r="AM8206">
        <v>594.45000000000005</v>
      </c>
      <c r="AN8206" t="s">
        <v>23245</v>
      </c>
      <c r="AO8206" t="s">
        <v>23256</v>
      </c>
      <c r="AP8206" t="s">
        <v>23257</v>
      </c>
      <c r="AQ8206">
        <v>2699.73</v>
      </c>
      <c r="AR8206" t="s">
        <v>23244</v>
      </c>
      <c r="AS8206" t="s">
        <v>23241</v>
      </c>
      <c r="AT8206">
        <v>9965</v>
      </c>
      <c r="AU8206" t="s">
        <v>2895</v>
      </c>
      <c r="AV8206" s="1">
        <v>45044</v>
      </c>
      <c r="AW8206" t="s">
        <v>2896</v>
      </c>
      <c r="AX8206" t="s">
        <v>2911</v>
      </c>
      <c r="AY8206" t="s">
        <v>2907</v>
      </c>
      <c r="AZ8206" t="s">
        <v>2899</v>
      </c>
    </row>
    <row r="8207" spans="1:52" x14ac:dyDescent="0.3">
      <c r="A8207">
        <v>374</v>
      </c>
      <c r="B8207">
        <v>602524</v>
      </c>
      <c r="C8207">
        <v>63197</v>
      </c>
      <c r="D8207" s="1">
        <v>45148</v>
      </c>
      <c r="E8207" t="s">
        <v>23289</v>
      </c>
      <c r="F8207" t="s">
        <v>23270</v>
      </c>
      <c r="G8207" t="s">
        <v>23282</v>
      </c>
      <c r="H8207" t="s">
        <v>24154</v>
      </c>
      <c r="I8207" t="s">
        <v>23936</v>
      </c>
      <c r="J8207" t="s">
        <v>23271</v>
      </c>
      <c r="K8207" t="s">
        <v>2937</v>
      </c>
      <c r="L8207" t="s">
        <v>2957</v>
      </c>
      <c r="M8207" s="1">
        <v>16656</v>
      </c>
      <c r="N8207">
        <v>80</v>
      </c>
      <c r="O8207" t="str" cm="1">
        <f t="array" ref="O82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07" t="s">
        <v>3011</v>
      </c>
      <c r="Q8207" t="s">
        <v>9339</v>
      </c>
      <c r="R8207" t="s">
        <v>4522</v>
      </c>
      <c r="S8207" t="s">
        <v>2955</v>
      </c>
      <c r="T8207" t="s">
        <v>2935</v>
      </c>
      <c r="U8207" t="s">
        <v>9340</v>
      </c>
      <c r="V8207" t="s">
        <v>2937</v>
      </c>
      <c r="W8207" t="s">
        <v>3000</v>
      </c>
      <c r="X8207" t="s">
        <v>2939</v>
      </c>
      <c r="Y8207" t="s">
        <v>2990</v>
      </c>
      <c r="Z8207" t="s">
        <v>3119</v>
      </c>
      <c r="AA8207" t="s">
        <v>3280</v>
      </c>
      <c r="AB8207" t="s">
        <v>2943</v>
      </c>
      <c r="AC8207" t="s">
        <v>2944</v>
      </c>
      <c r="AD8207" t="s">
        <v>1736</v>
      </c>
      <c r="AE8207" t="s">
        <v>1240</v>
      </c>
      <c r="AF8207">
        <v>19</v>
      </c>
      <c r="AG8207" t="s">
        <v>1737</v>
      </c>
      <c r="AH8207" t="s">
        <v>1738</v>
      </c>
      <c r="AI8207">
        <v>374</v>
      </c>
      <c r="AJ8207" t="s">
        <v>23254</v>
      </c>
      <c r="AK8207" t="s">
        <v>23252</v>
      </c>
      <c r="AL8207" t="s">
        <v>23240</v>
      </c>
      <c r="AM8207">
        <v>980</v>
      </c>
      <c r="AN8207" t="s">
        <v>23247</v>
      </c>
      <c r="AO8207" t="s">
        <v>23248</v>
      </c>
      <c r="AP8207" t="s">
        <v>23257</v>
      </c>
      <c r="AQ8207">
        <v>532.98</v>
      </c>
      <c r="AR8207" t="s">
        <v>23260</v>
      </c>
      <c r="AS8207" t="s">
        <v>23253</v>
      </c>
      <c r="AT8207">
        <v>374</v>
      </c>
      <c r="AU8207" t="s">
        <v>2906</v>
      </c>
      <c r="AV8207" s="1">
        <v>45535</v>
      </c>
      <c r="AW8207" t="s">
        <v>2900</v>
      </c>
      <c r="AX8207" t="s">
        <v>2911</v>
      </c>
      <c r="AY8207" t="s">
        <v>2907</v>
      </c>
      <c r="AZ8207" t="s">
        <v>2909</v>
      </c>
    </row>
    <row r="8208" spans="1:52" x14ac:dyDescent="0.3">
      <c r="A8208">
        <v>230</v>
      </c>
      <c r="B8208">
        <v>901528</v>
      </c>
      <c r="C8208">
        <v>80119</v>
      </c>
      <c r="D8208" s="1">
        <v>45363</v>
      </c>
      <c r="E8208" t="s">
        <v>23281</v>
      </c>
      <c r="F8208" t="s">
        <v>23276</v>
      </c>
      <c r="G8208" t="s">
        <v>23282</v>
      </c>
      <c r="H8208" t="s">
        <v>24154</v>
      </c>
      <c r="I8208" t="s">
        <v>23584</v>
      </c>
      <c r="J8208" t="s">
        <v>23282</v>
      </c>
      <c r="K8208" t="s">
        <v>23546</v>
      </c>
      <c r="L8208" t="s">
        <v>13255</v>
      </c>
      <c r="M8208" s="1">
        <v>24654</v>
      </c>
      <c r="N8208">
        <v>58</v>
      </c>
      <c r="O8208" t="str" cm="1">
        <f t="array" ref="O82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208" t="s">
        <v>2931</v>
      </c>
      <c r="Q8208" t="s">
        <v>5024</v>
      </c>
      <c r="R8208" t="s">
        <v>4522</v>
      </c>
      <c r="S8208" t="s">
        <v>3004</v>
      </c>
      <c r="T8208" t="s">
        <v>2935</v>
      </c>
      <c r="U8208" t="s">
        <v>16281</v>
      </c>
      <c r="V8208" t="s">
        <v>2937</v>
      </c>
      <c r="W8208" t="s">
        <v>2969</v>
      </c>
      <c r="X8208" t="s">
        <v>2949</v>
      </c>
      <c r="Y8208" t="s">
        <v>2940</v>
      </c>
      <c r="Z8208" t="s">
        <v>3457</v>
      </c>
      <c r="AA8208" t="s">
        <v>7254</v>
      </c>
      <c r="AB8208" t="s">
        <v>2943</v>
      </c>
      <c r="AC8208" t="s">
        <v>2952</v>
      </c>
      <c r="AD8208" t="s">
        <v>2371</v>
      </c>
      <c r="AE8208" t="s">
        <v>2368</v>
      </c>
      <c r="AF8208">
        <v>30</v>
      </c>
      <c r="AG8208" t="s">
        <v>2372</v>
      </c>
      <c r="AH8208" t="s">
        <v>2373</v>
      </c>
      <c r="AI8208">
        <v>230</v>
      </c>
      <c r="AJ8208" t="s">
        <v>23242</v>
      </c>
      <c r="AK8208" t="s">
        <v>23251</v>
      </c>
      <c r="AL8208" t="s">
        <v>23240</v>
      </c>
      <c r="AM8208">
        <v>135.01</v>
      </c>
      <c r="AN8208" t="s">
        <v>23247</v>
      </c>
      <c r="AO8208" t="s">
        <v>23256</v>
      </c>
      <c r="AP8208" t="s">
        <v>23257</v>
      </c>
      <c r="AQ8208">
        <v>4227.8599999999997</v>
      </c>
      <c r="AR8208" t="s">
        <v>23261</v>
      </c>
      <c r="AS8208" t="s">
        <v>23248</v>
      </c>
      <c r="AT8208">
        <v>230</v>
      </c>
      <c r="AU8208" t="s">
        <v>2905</v>
      </c>
      <c r="AV8208" s="1">
        <v>45577</v>
      </c>
      <c r="AW8208" t="s">
        <v>2896</v>
      </c>
      <c r="AX8208" t="s">
        <v>2911</v>
      </c>
      <c r="AY8208" t="s">
        <v>2898</v>
      </c>
      <c r="AZ8208" t="s">
        <v>2908</v>
      </c>
    </row>
    <row r="8209" spans="1:52" x14ac:dyDescent="0.3">
      <c r="A8209">
        <v>41</v>
      </c>
      <c r="B8209">
        <v>124022</v>
      </c>
      <c r="C8209">
        <v>46938</v>
      </c>
      <c r="D8209" s="1">
        <v>45010</v>
      </c>
      <c r="E8209" t="s">
        <v>23281</v>
      </c>
      <c r="F8209" t="s">
        <v>23270</v>
      </c>
      <c r="G8209" t="s">
        <v>23291</v>
      </c>
      <c r="H8209" t="s">
        <v>24154</v>
      </c>
      <c r="I8209" t="s">
        <v>23707</v>
      </c>
      <c r="J8209" t="s">
        <v>24134</v>
      </c>
      <c r="K8209" t="s">
        <v>23639</v>
      </c>
      <c r="L8209" t="s">
        <v>13255</v>
      </c>
      <c r="M8209" s="1">
        <v>29041</v>
      </c>
      <c r="N8209">
        <v>46</v>
      </c>
      <c r="O8209" t="str" cm="1">
        <f t="array" ref="O82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09" t="s">
        <v>2987</v>
      </c>
      <c r="Q8209" t="s">
        <v>13258</v>
      </c>
      <c r="R8209" t="s">
        <v>4522</v>
      </c>
      <c r="S8209" t="s">
        <v>2955</v>
      </c>
      <c r="T8209" t="s">
        <v>2935</v>
      </c>
      <c r="U8209" t="s">
        <v>13259</v>
      </c>
      <c r="V8209" t="s">
        <v>2937</v>
      </c>
      <c r="W8209" t="s">
        <v>2949</v>
      </c>
      <c r="X8209" t="s">
        <v>2949</v>
      </c>
      <c r="Y8209" t="s">
        <v>2964</v>
      </c>
      <c r="Z8209" t="s">
        <v>3112</v>
      </c>
      <c r="AA8209" t="s">
        <v>3279</v>
      </c>
      <c r="AB8209" t="s">
        <v>2937</v>
      </c>
      <c r="AC8209" t="s">
        <v>2937</v>
      </c>
      <c r="AD8209" t="s">
        <v>1881</v>
      </c>
      <c r="AE8209" t="s">
        <v>1826</v>
      </c>
      <c r="AF8209">
        <v>26</v>
      </c>
      <c r="AG8209" t="s">
        <v>1882</v>
      </c>
      <c r="AH8209" t="s">
        <v>1883</v>
      </c>
      <c r="AI8209">
        <v>41</v>
      </c>
      <c r="AJ8209" t="s">
        <v>23238</v>
      </c>
      <c r="AK8209" t="s">
        <v>23239</v>
      </c>
      <c r="AL8209" t="s">
        <v>23240</v>
      </c>
      <c r="AM8209">
        <v>656.18</v>
      </c>
      <c r="AN8209" t="s">
        <v>23247</v>
      </c>
      <c r="AO8209" t="s">
        <v>23256</v>
      </c>
      <c r="AP8209" t="s">
        <v>23243</v>
      </c>
      <c r="AQ8209">
        <v>2708.21</v>
      </c>
      <c r="AR8209" t="s">
        <v>23260</v>
      </c>
      <c r="AS8209" t="s">
        <v>23250</v>
      </c>
      <c r="AT8209">
        <v>41</v>
      </c>
      <c r="AU8209" t="s">
        <v>2895</v>
      </c>
      <c r="AV8209" s="1">
        <v>45565</v>
      </c>
      <c r="AW8209" t="s">
        <v>2900</v>
      </c>
      <c r="AX8209" t="s">
        <v>2911</v>
      </c>
      <c r="AY8209" t="s">
        <v>2907</v>
      </c>
      <c r="AZ8209" t="s">
        <v>2899</v>
      </c>
    </row>
    <row r="8210" spans="1:52" x14ac:dyDescent="0.3">
      <c r="A8210">
        <v>45</v>
      </c>
      <c r="B8210">
        <v>120770</v>
      </c>
      <c r="C8210">
        <v>56296</v>
      </c>
      <c r="D8210" s="1">
        <v>45202</v>
      </c>
      <c r="E8210" t="s">
        <v>3762</v>
      </c>
      <c r="F8210" t="s">
        <v>23270</v>
      </c>
      <c r="G8210" t="s">
        <v>23291</v>
      </c>
      <c r="H8210" t="s">
        <v>24154</v>
      </c>
      <c r="I8210" t="s">
        <v>23690</v>
      </c>
      <c r="J8210" t="s">
        <v>23282</v>
      </c>
      <c r="K8210" t="s">
        <v>23249</v>
      </c>
      <c r="L8210" t="s">
        <v>13255</v>
      </c>
      <c r="M8210" s="1">
        <v>38147</v>
      </c>
      <c r="N8210">
        <v>21</v>
      </c>
      <c r="O8210" t="str" cm="1">
        <f t="array" ref="O82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210" t="s">
        <v>2987</v>
      </c>
      <c r="Q8210" t="s">
        <v>16279</v>
      </c>
      <c r="R8210" t="s">
        <v>2933</v>
      </c>
      <c r="S8210" t="s">
        <v>2934</v>
      </c>
      <c r="T8210" t="s">
        <v>2935</v>
      </c>
      <c r="U8210" t="s">
        <v>16280</v>
      </c>
      <c r="V8210" t="s">
        <v>2937</v>
      </c>
      <c r="W8210" t="s">
        <v>2969</v>
      </c>
      <c r="X8210" t="s">
        <v>2939</v>
      </c>
      <c r="Y8210" t="s">
        <v>2958</v>
      </c>
      <c r="Z8210" t="s">
        <v>3213</v>
      </c>
      <c r="AA8210" t="s">
        <v>4990</v>
      </c>
      <c r="AB8210" t="s">
        <v>2943</v>
      </c>
      <c r="AC8210" t="s">
        <v>2944</v>
      </c>
      <c r="AD8210" t="s">
        <v>621</v>
      </c>
      <c r="AE8210" t="s">
        <v>7</v>
      </c>
      <c r="AF8210">
        <v>1</v>
      </c>
      <c r="AG8210" t="s">
        <v>622</v>
      </c>
      <c r="AH8210" t="s">
        <v>623</v>
      </c>
      <c r="AI8210">
        <v>45</v>
      </c>
      <c r="AJ8210" t="s">
        <v>23246</v>
      </c>
      <c r="AK8210" t="s">
        <v>23255</v>
      </c>
      <c r="AL8210" t="s">
        <v>23240</v>
      </c>
      <c r="AM8210">
        <v>109.67</v>
      </c>
      <c r="AN8210" t="s">
        <v>23247</v>
      </c>
      <c r="AO8210" t="s">
        <v>23256</v>
      </c>
      <c r="AP8210" t="s">
        <v>23244</v>
      </c>
      <c r="AQ8210">
        <v>3460.16</v>
      </c>
      <c r="AR8210" t="s">
        <v>23260</v>
      </c>
      <c r="AS8210" t="s">
        <v>23250</v>
      </c>
      <c r="AT8210">
        <v>45</v>
      </c>
      <c r="AU8210" t="s">
        <v>2906</v>
      </c>
      <c r="AV8210" s="1">
        <v>45273</v>
      </c>
      <c r="AW8210" t="s">
        <v>2900</v>
      </c>
      <c r="AX8210" t="s">
        <v>2911</v>
      </c>
      <c r="AY8210" t="s">
        <v>2907</v>
      </c>
      <c r="AZ8210" t="s">
        <v>2899</v>
      </c>
    </row>
    <row r="8211" spans="1:52" x14ac:dyDescent="0.3">
      <c r="A8211">
        <v>47</v>
      </c>
      <c r="B8211">
        <v>534392</v>
      </c>
      <c r="C8211">
        <v>10698</v>
      </c>
      <c r="D8211" s="1">
        <v>45153</v>
      </c>
      <c r="E8211" t="s">
        <v>3406</v>
      </c>
      <c r="F8211" t="s">
        <v>23276</v>
      </c>
      <c r="G8211" t="s">
        <v>23271</v>
      </c>
      <c r="H8211" t="s">
        <v>24154</v>
      </c>
      <c r="I8211" t="s">
        <v>23351</v>
      </c>
      <c r="J8211" t="s">
        <v>24134</v>
      </c>
      <c r="K8211" t="s">
        <v>23275</v>
      </c>
      <c r="L8211" t="s">
        <v>13255</v>
      </c>
      <c r="M8211" s="1">
        <v>28786</v>
      </c>
      <c r="N8211">
        <v>47</v>
      </c>
      <c r="O8211" t="str" cm="1">
        <f t="array" ref="O82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11" t="s">
        <v>2945</v>
      </c>
      <c r="Q8211" t="s">
        <v>15195</v>
      </c>
      <c r="R8211" t="s">
        <v>2933</v>
      </c>
      <c r="S8211" t="s">
        <v>3004</v>
      </c>
      <c r="T8211" t="s">
        <v>2935</v>
      </c>
      <c r="U8211" t="s">
        <v>15196</v>
      </c>
      <c r="V8211" t="s">
        <v>2937</v>
      </c>
      <c r="W8211" t="s">
        <v>2949</v>
      </c>
      <c r="X8211" t="s">
        <v>2949</v>
      </c>
      <c r="Y8211" t="s">
        <v>2940</v>
      </c>
      <c r="Z8211" t="s">
        <v>3768</v>
      </c>
      <c r="AA8211" t="s">
        <v>3545</v>
      </c>
      <c r="AB8211" t="s">
        <v>3762</v>
      </c>
      <c r="AC8211" t="s">
        <v>2976</v>
      </c>
      <c r="AD8211" t="s">
        <v>566</v>
      </c>
      <c r="AE8211" t="s">
        <v>7</v>
      </c>
      <c r="AF8211">
        <v>2</v>
      </c>
      <c r="AG8211" t="s">
        <v>567</v>
      </c>
      <c r="AH8211" t="s">
        <v>568</v>
      </c>
      <c r="AI8211">
        <v>47</v>
      </c>
      <c r="AJ8211" t="s">
        <v>23238</v>
      </c>
      <c r="AK8211" t="s">
        <v>23255</v>
      </c>
      <c r="AL8211" t="s">
        <v>23240</v>
      </c>
      <c r="AM8211">
        <v>470.66</v>
      </c>
      <c r="AN8211" t="s">
        <v>23245</v>
      </c>
      <c r="AO8211" t="s">
        <v>23249</v>
      </c>
      <c r="AP8211" t="s">
        <v>23244</v>
      </c>
      <c r="AQ8211">
        <v>1544.64</v>
      </c>
      <c r="AR8211" t="s">
        <v>23244</v>
      </c>
      <c r="AS8211" t="s">
        <v>23245</v>
      </c>
      <c r="AT8211">
        <v>47</v>
      </c>
      <c r="AU8211" t="s">
        <v>2906</v>
      </c>
      <c r="AV8211" s="1">
        <v>45613</v>
      </c>
      <c r="AW8211" t="s">
        <v>2901</v>
      </c>
      <c r="AX8211" t="s">
        <v>2911</v>
      </c>
      <c r="AY8211" t="s">
        <v>2898</v>
      </c>
      <c r="AZ8211" t="s">
        <v>2899</v>
      </c>
    </row>
    <row r="8212" spans="1:52" x14ac:dyDescent="0.3">
      <c r="A8212">
        <v>300</v>
      </c>
      <c r="B8212">
        <v>748221</v>
      </c>
      <c r="C8212">
        <v>85565</v>
      </c>
      <c r="D8212" s="1">
        <v>45484</v>
      </c>
      <c r="E8212" t="s">
        <v>23281</v>
      </c>
      <c r="F8212" t="s">
        <v>23276</v>
      </c>
      <c r="G8212" t="s">
        <v>23282</v>
      </c>
      <c r="H8212" t="s">
        <v>24154</v>
      </c>
      <c r="I8212" t="s">
        <v>23495</v>
      </c>
      <c r="J8212" t="s">
        <v>23282</v>
      </c>
      <c r="K8212" t="s">
        <v>2937</v>
      </c>
      <c r="L8212" t="s">
        <v>2930</v>
      </c>
      <c r="M8212" s="1">
        <v>31587</v>
      </c>
      <c r="N8212">
        <v>39</v>
      </c>
      <c r="O8212" t="str" cm="1">
        <f t="array" ref="O82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12" t="s">
        <v>2931</v>
      </c>
      <c r="Q8212" t="s">
        <v>38</v>
      </c>
      <c r="R8212" t="s">
        <v>6701</v>
      </c>
      <c r="S8212" t="s">
        <v>2983</v>
      </c>
      <c r="T8212" t="s">
        <v>2935</v>
      </c>
      <c r="U8212" t="s">
        <v>7059</v>
      </c>
      <c r="V8212" t="s">
        <v>2937</v>
      </c>
      <c r="W8212" t="s">
        <v>2969</v>
      </c>
      <c r="X8212" t="s">
        <v>2939</v>
      </c>
      <c r="Y8212" t="s">
        <v>2958</v>
      </c>
      <c r="Z8212" t="s">
        <v>3131</v>
      </c>
      <c r="AA8212" t="s">
        <v>7060</v>
      </c>
      <c r="AB8212" t="s">
        <v>4299</v>
      </c>
      <c r="AC8212" t="s">
        <v>2976</v>
      </c>
      <c r="AD8212" t="s">
        <v>1258</v>
      </c>
      <c r="AE8212" t="s">
        <v>1240</v>
      </c>
      <c r="AF8212">
        <v>23</v>
      </c>
      <c r="AG8212" t="s">
        <v>1259</v>
      </c>
      <c r="AH8212" t="s">
        <v>1260</v>
      </c>
      <c r="AI8212">
        <v>300</v>
      </c>
      <c r="AJ8212" t="s">
        <v>23242</v>
      </c>
      <c r="AK8212" t="s">
        <v>23255</v>
      </c>
      <c r="AL8212" t="s">
        <v>23240</v>
      </c>
      <c r="AM8212">
        <v>407.66</v>
      </c>
      <c r="AN8212" t="s">
        <v>23245</v>
      </c>
      <c r="AO8212" t="s">
        <v>23248</v>
      </c>
      <c r="AP8212" t="s">
        <v>23257</v>
      </c>
      <c r="AQ8212">
        <v>873.31</v>
      </c>
      <c r="AR8212" t="s">
        <v>23260</v>
      </c>
      <c r="AS8212" t="s">
        <v>23253</v>
      </c>
      <c r="AT8212">
        <v>300</v>
      </c>
      <c r="AU8212" t="s">
        <v>2903</v>
      </c>
      <c r="AV8212" s="1">
        <v>45115</v>
      </c>
      <c r="AW8212" t="s">
        <v>2902</v>
      </c>
      <c r="AX8212" t="s">
        <v>2911</v>
      </c>
      <c r="AY8212" t="s">
        <v>2898</v>
      </c>
      <c r="AZ8212" t="s">
        <v>2899</v>
      </c>
    </row>
    <row r="8213" spans="1:52" x14ac:dyDescent="0.3">
      <c r="A8213">
        <v>187</v>
      </c>
      <c r="B8213">
        <v>647526</v>
      </c>
      <c r="C8213">
        <v>436</v>
      </c>
      <c r="D8213" s="1">
        <v>45352</v>
      </c>
      <c r="E8213" t="s">
        <v>23281</v>
      </c>
      <c r="F8213" t="s">
        <v>23270</v>
      </c>
      <c r="G8213" t="s">
        <v>23291</v>
      </c>
      <c r="H8213" t="s">
        <v>24154</v>
      </c>
      <c r="I8213" t="s">
        <v>23941</v>
      </c>
      <c r="J8213" t="s">
        <v>24134</v>
      </c>
      <c r="K8213" t="s">
        <v>23275</v>
      </c>
      <c r="L8213" t="s">
        <v>2957</v>
      </c>
      <c r="M8213" s="1">
        <v>23233</v>
      </c>
      <c r="N8213">
        <v>62</v>
      </c>
      <c r="O8213" t="str" cm="1">
        <f t="array" ref="O82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13" t="s">
        <v>3091</v>
      </c>
      <c r="Q8213" t="s">
        <v>10963</v>
      </c>
      <c r="R8213" t="s">
        <v>4522</v>
      </c>
      <c r="S8213" t="s">
        <v>3004</v>
      </c>
      <c r="T8213" t="s">
        <v>2935</v>
      </c>
      <c r="U8213" t="s">
        <v>10964</v>
      </c>
      <c r="V8213" t="s">
        <v>2937</v>
      </c>
      <c r="W8213" t="s">
        <v>2938</v>
      </c>
      <c r="X8213" t="s">
        <v>2949</v>
      </c>
      <c r="Y8213" t="s">
        <v>2990</v>
      </c>
      <c r="Z8213" t="s">
        <v>3619</v>
      </c>
      <c r="AA8213" t="s">
        <v>6445</v>
      </c>
      <c r="AB8213" t="s">
        <v>2937</v>
      </c>
      <c r="AC8213" t="s">
        <v>2944</v>
      </c>
      <c r="AD8213" t="s">
        <v>1099</v>
      </c>
      <c r="AE8213" t="s">
        <v>637</v>
      </c>
      <c r="AF8213">
        <v>1</v>
      </c>
      <c r="AG8213" t="s">
        <v>1100</v>
      </c>
      <c r="AH8213" t="s">
        <v>1101</v>
      </c>
      <c r="AI8213">
        <v>187</v>
      </c>
      <c r="AJ8213" t="s">
        <v>23246</v>
      </c>
      <c r="AK8213" t="s">
        <v>23251</v>
      </c>
      <c r="AL8213" t="s">
        <v>23240</v>
      </c>
      <c r="AM8213">
        <v>923.77</v>
      </c>
      <c r="AN8213" t="s">
        <v>23245</v>
      </c>
      <c r="AO8213" t="s">
        <v>23256</v>
      </c>
      <c r="AP8213" t="s">
        <v>23243</v>
      </c>
      <c r="AQ8213">
        <v>2904.34</v>
      </c>
      <c r="AR8213" t="s">
        <v>23260</v>
      </c>
      <c r="AS8213" t="s">
        <v>23248</v>
      </c>
      <c r="AT8213">
        <v>187</v>
      </c>
      <c r="AU8213" t="s">
        <v>2903</v>
      </c>
      <c r="AV8213" s="1">
        <v>45671</v>
      </c>
      <c r="AW8213" t="s">
        <v>2901</v>
      </c>
      <c r="AX8213" t="s">
        <v>2911</v>
      </c>
      <c r="AY8213" t="s">
        <v>2907</v>
      </c>
      <c r="AZ8213" t="s">
        <v>2899</v>
      </c>
    </row>
    <row r="8214" spans="1:52" x14ac:dyDescent="0.3">
      <c r="A8214">
        <v>777</v>
      </c>
      <c r="B8214">
        <v>298722</v>
      </c>
      <c r="C8214">
        <v>10482</v>
      </c>
      <c r="D8214" s="1">
        <v>45286</v>
      </c>
      <c r="E8214" t="s">
        <v>3406</v>
      </c>
      <c r="F8214" t="s">
        <v>23276</v>
      </c>
      <c r="G8214" t="s">
        <v>23291</v>
      </c>
      <c r="H8214" t="s">
        <v>24154</v>
      </c>
      <c r="I8214" t="s">
        <v>23898</v>
      </c>
      <c r="J8214" t="s">
        <v>23282</v>
      </c>
      <c r="K8214" t="s">
        <v>23275</v>
      </c>
      <c r="L8214" t="s">
        <v>2957</v>
      </c>
      <c r="M8214" s="1">
        <v>29485</v>
      </c>
      <c r="N8214">
        <v>45</v>
      </c>
      <c r="O8214" t="str" cm="1">
        <f t="array" ref="O82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214" t="s">
        <v>2953</v>
      </c>
      <c r="Q8214" t="s">
        <v>11174</v>
      </c>
      <c r="R8214" t="s">
        <v>5680</v>
      </c>
      <c r="S8214" t="s">
        <v>2947</v>
      </c>
      <c r="T8214" t="s">
        <v>2935</v>
      </c>
      <c r="U8214" t="s">
        <v>11175</v>
      </c>
      <c r="V8214" t="s">
        <v>2937</v>
      </c>
      <c r="W8214" t="s">
        <v>2938</v>
      </c>
      <c r="X8214" t="s">
        <v>2939</v>
      </c>
      <c r="Y8214" t="s">
        <v>2990</v>
      </c>
      <c r="Z8214" t="s">
        <v>3032</v>
      </c>
      <c r="AA8214" t="s">
        <v>3519</v>
      </c>
      <c r="AB8214" t="s">
        <v>3762</v>
      </c>
      <c r="AC8214" t="s">
        <v>2937</v>
      </c>
      <c r="AD8214" t="s">
        <v>46</v>
      </c>
      <c r="AE8214" t="s">
        <v>7</v>
      </c>
      <c r="AF8214">
        <v>27</v>
      </c>
      <c r="AG8214" t="s">
        <v>47</v>
      </c>
      <c r="AH8214" t="s">
        <v>48</v>
      </c>
      <c r="AI8214">
        <v>777</v>
      </c>
      <c r="AJ8214" t="s">
        <v>23242</v>
      </c>
      <c r="AK8214" t="s">
        <v>23251</v>
      </c>
      <c r="AL8214" t="s">
        <v>23240</v>
      </c>
      <c r="AM8214">
        <v>81.67</v>
      </c>
      <c r="AN8214" t="s">
        <v>23248</v>
      </c>
      <c r="AO8214" t="s">
        <v>23249</v>
      </c>
      <c r="AP8214" t="s">
        <v>23257</v>
      </c>
      <c r="AQ8214">
        <v>3587.5</v>
      </c>
      <c r="AR8214" t="s">
        <v>23244</v>
      </c>
      <c r="AS8214" t="s">
        <v>23248</v>
      </c>
      <c r="AT8214">
        <v>777</v>
      </c>
      <c r="AU8214" t="s">
        <v>2903</v>
      </c>
      <c r="AV8214" s="1">
        <v>45667</v>
      </c>
      <c r="AW8214" t="s">
        <v>2902</v>
      </c>
      <c r="AX8214" t="s">
        <v>2911</v>
      </c>
      <c r="AY8214" t="s">
        <v>2898</v>
      </c>
      <c r="AZ8214" t="s">
        <v>2909</v>
      </c>
    </row>
    <row r="8215" spans="1:52" x14ac:dyDescent="0.3">
      <c r="A8215">
        <v>316</v>
      </c>
      <c r="B8215">
        <v>634312</v>
      </c>
      <c r="C8215">
        <v>51814</v>
      </c>
      <c r="D8215" s="1">
        <v>45020</v>
      </c>
      <c r="E8215" t="s">
        <v>2943</v>
      </c>
      <c r="F8215" t="s">
        <v>23270</v>
      </c>
      <c r="G8215" t="s">
        <v>23277</v>
      </c>
      <c r="H8215" t="s">
        <v>24154</v>
      </c>
      <c r="I8215" t="s">
        <v>23458</v>
      </c>
      <c r="J8215" t="s">
        <v>23271</v>
      </c>
      <c r="K8215" t="s">
        <v>23275</v>
      </c>
      <c r="L8215" t="s">
        <v>2930</v>
      </c>
      <c r="M8215" s="1">
        <v>39118</v>
      </c>
      <c r="N8215">
        <v>18</v>
      </c>
      <c r="O8215" t="str" cm="1">
        <f t="array" ref="O82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215" t="s">
        <v>2961</v>
      </c>
      <c r="Q8215" t="s">
        <v>2962</v>
      </c>
      <c r="R8215" t="s">
        <v>2933</v>
      </c>
      <c r="S8215" t="s">
        <v>2955</v>
      </c>
      <c r="T8215" t="s">
        <v>2935</v>
      </c>
      <c r="U8215" t="s">
        <v>2963</v>
      </c>
      <c r="V8215" t="s">
        <v>2937</v>
      </c>
      <c r="W8215" t="s">
        <v>2938</v>
      </c>
      <c r="X8215" t="s">
        <v>2949</v>
      </c>
      <c r="Y8215" t="s">
        <v>2964</v>
      </c>
      <c r="Z8215" t="s">
        <v>2965</v>
      </c>
      <c r="AA8215" t="s">
        <v>2966</v>
      </c>
      <c r="AB8215" t="s">
        <v>2943</v>
      </c>
      <c r="AC8215" t="s">
        <v>2952</v>
      </c>
      <c r="AD8215" t="s">
        <v>1365</v>
      </c>
      <c r="AE8215" t="s">
        <v>1240</v>
      </c>
      <c r="AF8215">
        <v>36</v>
      </c>
      <c r="AG8215" t="s">
        <v>1366</v>
      </c>
      <c r="AH8215" t="s">
        <v>1367</v>
      </c>
      <c r="AI8215">
        <v>316</v>
      </c>
      <c r="AJ8215" t="s">
        <v>23254</v>
      </c>
      <c r="AK8215" t="s">
        <v>23251</v>
      </c>
      <c r="AL8215" t="s">
        <v>23240</v>
      </c>
      <c r="AM8215">
        <v>807.14</v>
      </c>
      <c r="AN8215" t="s">
        <v>23247</v>
      </c>
      <c r="AO8215" t="s">
        <v>23246</v>
      </c>
      <c r="AP8215" t="s">
        <v>23257</v>
      </c>
      <c r="AQ8215">
  